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A5FD-4FB2-9855-F3295CF8A94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A5FD-4FB2-9855-F3295CF8A94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A5FD-4FB2-9855-F3295CF8A94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A5FD-4FB2-9855-F3295CF8A94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A5FD-4FB2-9855-F3295CF8A94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A5FD-4FB2-9855-F3295CF8A94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A5FD-4FB2-9855-F3295CF8A94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A5FD-4FB2-9855-F3295CF8A94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A5FD-4FB2-9855-F3295CF8A94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A5FD-4FB2-9855-F3295CF8A94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A5FD-4FB2-9855-F3295CF8A94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A5FD-4FB2-9855-F3295CF8A94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A5FD-4FB2-9855-F3295CF8A94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A5FD-4FB2-9855-F3295CF8A94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A5FD-4FB2-9855-F3295CF8A94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A5FD-4FB2-9855-F3295CF8A94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A5FD-4FB2-9855-F3295CF8A94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A5FD-4FB2-9855-F3295CF8A94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A5FD-4FB2-9855-F3295CF8A94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A5FD-4FB2-9855-F3295CF8A94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A5FD-4FB2-9855-F3295CF8A94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A5FD-4FB2-9855-F3295CF8A94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A5FD-4FB2-9855-F3295CF8A94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A5FD-4FB2-9855-F3295CF8A94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A5FD-4FB2-9855-F3295CF8A94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A5FD-4FB2-9855-F3295CF8A94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A5FD-4FB2-9855-F3295CF8A94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A5FD-4FB2-9855-F3295CF8A94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A5FD-4FB2-9855-F3295CF8A94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A5FD-4FB2-9855-F3295CF8A94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A5FD-4FB2-9855-F3295CF8A94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A5FD-4FB2-9855-F3295CF8A94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A5FD-4FB2-9855-F3295CF8A94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A5FD-4FB2-9855-F3295CF8A94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A5FD-4FB2-9855-F3295CF8A94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A5FD-4FB2-9855-F3295CF8A94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A5FD-4FB2-9855-F3295CF8A94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A5FD-4FB2-9855-F3295CF8A94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A5FD-4FB2-9855-F3295CF8A94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A5FD-4FB2-985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96.36363636363636</c:v>
                </c:pt>
                <c:pt idx="5">
                  <c:v>99.756462463459229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2">
                  <c:v>81.91118057350559</c:v>
                </c:pt>
                <c:pt idx="3">
                  <c:v>93.876666666667006</c:v>
                </c:pt>
                <c:pt idx="4">
                  <c:v>96.36363636363636</c:v>
                </c:pt>
                <c:pt idx="5">
                  <c:v>93.8043301613734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HRV</c:v>
                  </c:pt>
                  <c:pt idx="5">
                    <c:v>MDA</c:v>
                  </c:pt>
                  <c:pt idx="6">
                    <c:v>NLD</c:v>
                  </c:pt>
                  <c:pt idx="7">
                    <c:v>HUN</c:v>
                  </c:pt>
                  <c:pt idx="8">
                    <c:v>LUX</c:v>
                  </c:pt>
                  <c:pt idx="9">
                    <c:v>LTU</c:v>
                  </c:pt>
                  <c:pt idx="10">
                    <c:v>AND</c:v>
                  </c:pt>
                  <c:pt idx="11">
                    <c:v>MLT</c:v>
                  </c:pt>
                  <c:pt idx="12">
                    <c:v>SVK</c:v>
                  </c:pt>
                  <c:pt idx="13">
                    <c:v>BLR</c:v>
                  </c:pt>
                  <c:pt idx="14">
                    <c:v>FRA</c:v>
                  </c:pt>
                  <c:pt idx="15">
                    <c:v>EST</c:v>
                  </c:pt>
                  <c:pt idx="16">
                    <c:v>PRT</c:v>
                  </c:pt>
                  <c:pt idx="17">
                    <c:v>GIB</c:v>
                  </c:pt>
                  <c:pt idx="18">
                    <c:v>DEU</c:v>
                  </c:pt>
                  <c:pt idx="19">
                    <c:v>CZE</c:v>
                  </c:pt>
                  <c:pt idx="20">
                    <c:v>ESP</c:v>
                  </c:pt>
                  <c:pt idx="21">
                    <c:v>AUT</c:v>
                  </c:pt>
                  <c:pt idx="22">
                    <c:v>SMR</c:v>
                  </c:pt>
                  <c:pt idx="23">
                    <c:v>SVN</c:v>
                  </c:pt>
                  <c:pt idx="24">
                    <c:v>USA</c:v>
                  </c:pt>
                  <c:pt idx="25">
                    <c:v>POL</c:v>
                  </c:pt>
                  <c:pt idx="26">
                    <c:v>MCO</c:v>
                  </c:pt>
                  <c:pt idx="27">
                    <c:v>NOR</c:v>
                  </c:pt>
                  <c:pt idx="28">
                    <c:v>FIN</c:v>
                  </c:pt>
                  <c:pt idx="29">
                    <c:v>LVA</c:v>
                  </c:pt>
                  <c:pt idx="30">
                    <c:v>CHE</c:v>
                  </c:pt>
                  <c:pt idx="31">
                    <c:v>DNK</c:v>
                  </c:pt>
                  <c:pt idx="32">
                    <c:v>ITA</c:v>
                  </c:pt>
                  <c:pt idx="33">
                    <c:v>B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CE47270-0202-4BC2-866D-5AF1ABF4A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32A7945-997B-41CB-9EF3-924E56F9D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AC515F3-79C0-4285-ABDD-30E3CC172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31BD528-1C26-44AD-B2C6-474D6235D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69E3160-18FD-4FAD-9E5C-01F026097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E64A4EA-319F-4C8B-8340-07E95F8F5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BA592A5-6580-4767-82A6-A91500811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2313957-C8FA-43A0-8C85-18919CDEF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C21395D-8317-4E3A-BA11-FCF8696ED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750F911-7768-4FDC-8300-BF0F7BB69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E93313E-7B13-4075-91F7-B5746FB96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E3CB016-9885-4A80-8735-981DFC743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E1ABFE-CAFB-4119-973E-8891558C5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8BDCD5A-F6C7-4ECE-8196-20D4D31AD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BC2D26E-B466-4F76-8499-167C01FDE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2DC5572-CE12-430B-BA6E-4D8738C80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F3085C51-F3A0-4E5D-8543-80A8DFF9F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81F0A8A-2B31-4C24-9581-71E8FFED68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805CBDE-04AE-428D-8772-E12D82A6F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EF95CC8-3E4A-4489-B8BA-0985E7A3D7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5E528DC-48EE-434F-B4EA-CE92AE07B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A215E7D-81FD-453E-AC20-DAD204445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FBC3E60-989E-44ED-B43C-80532896E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9B5183E-3B9E-4C64-8E8E-0DA74141F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97EC383-305A-4359-9344-448A0D11A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93A4C22-E9B7-4915-BA7B-30500D081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C92C7A4-3E8E-40F0-9B10-C51F232F8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5DE0C03-F006-446B-B0F7-6D08DFB30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DB93FF1-6679-4A87-B9C2-332E53723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B7846AB-06C8-4D03-B93E-C73620F82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  <c:pt idx="5">
                  <c:v>99.933564626854661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96.36363636363636</c:v>
                </c:pt>
                <c:pt idx="5">
                  <c:v>99.756462463459229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HRV</c:v>
                  </c:pt>
                  <c:pt idx="5">
                    <c:v>MDA</c:v>
                  </c:pt>
                  <c:pt idx="6">
                    <c:v>NLD</c:v>
                  </c:pt>
                  <c:pt idx="7">
                    <c:v>HUN</c:v>
                  </c:pt>
                  <c:pt idx="8">
                    <c:v>LUX</c:v>
                  </c:pt>
                  <c:pt idx="9">
                    <c:v>LTU</c:v>
                  </c:pt>
                  <c:pt idx="10">
                    <c:v>AND</c:v>
                  </c:pt>
                  <c:pt idx="11">
                    <c:v>MLT</c:v>
                  </c:pt>
                  <c:pt idx="12">
                    <c:v>SVK</c:v>
                  </c:pt>
                  <c:pt idx="13">
                    <c:v>BLR</c:v>
                  </c:pt>
                  <c:pt idx="14">
                    <c:v>FRA</c:v>
                  </c:pt>
                  <c:pt idx="15">
                    <c:v>EST</c:v>
                  </c:pt>
                  <c:pt idx="16">
                    <c:v>PRT</c:v>
                  </c:pt>
                  <c:pt idx="17">
                    <c:v>GIB</c:v>
                  </c:pt>
                  <c:pt idx="18">
                    <c:v>DEU</c:v>
                  </c:pt>
                  <c:pt idx="19">
                    <c:v>CZE</c:v>
                  </c:pt>
                  <c:pt idx="20">
                    <c:v>ESP</c:v>
                  </c:pt>
                  <c:pt idx="21">
                    <c:v>AUT</c:v>
                  </c:pt>
                  <c:pt idx="22">
                    <c:v>SMR</c:v>
                  </c:pt>
                  <c:pt idx="23">
                    <c:v>SVN</c:v>
                  </c:pt>
                  <c:pt idx="24">
                    <c:v>USA</c:v>
                  </c:pt>
                  <c:pt idx="25">
                    <c:v>POL</c:v>
                  </c:pt>
                  <c:pt idx="26">
                    <c:v>MCO</c:v>
                  </c:pt>
                  <c:pt idx="27">
                    <c:v>NOR</c:v>
                  </c:pt>
                  <c:pt idx="28">
                    <c:v>FIN</c:v>
                  </c:pt>
                  <c:pt idx="29">
                    <c:v>LVA</c:v>
                  </c:pt>
                  <c:pt idx="30">
                    <c:v>CHE</c:v>
                  </c:pt>
                  <c:pt idx="31">
                    <c:v>DNK</c:v>
                  </c:pt>
                  <c:pt idx="32">
                    <c:v>ITA</c:v>
                  </c:pt>
                  <c:pt idx="33">
                    <c:v>B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Republic of Moldov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7.0480871108161409</c:v>
                </c:pt>
                <c:pt idx="1">
                  <c:v>0.2435375365407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3.4573841059602728</c:v>
                </c:pt>
                <c:pt idx="1">
                  <c:v>2.839900662251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66.72</c:v>
                </c:pt>
                <c:pt idx="2">
                  <c:v>89.350114028064709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3.52</c:v>
                </c:pt>
                <c:pt idx="1">
                  <c:v>73.841124000000491</c:v>
                </c:pt>
                <c:pt idx="2">
                  <c:v>89.725366241435438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84.71</c:v>
                </c:pt>
                <c:pt idx="1">
                  <c:v>72.43036395376086</c:v>
                </c:pt>
                <c:pt idx="2">
                  <c:v>93.28324225865209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9E599D5-E152-4D62-8BAD-8CE44366A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4083FA1-9EAD-4513-BE41-326BDE273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413DFD2-D2AD-4D4C-8A35-EC39433FE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Romania</c:v>
                  </c:pt>
                  <c:pt idx="1">
                    <c:v>Albania</c:v>
                  </c:pt>
                  <c:pt idx="2">
                    <c:v>Ukrain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0.594999999999999</c:v>
                  </c:pt>
                  <c:pt idx="1">
                    <c:v>0.70538002311981529</c:v>
                  </c:pt>
                  <c:pt idx="2">
                    <c:v>1.9665641152936928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0.594999999999992</c:v>
                  </c:pt>
                  <c:pt idx="1">
                    <c:v>0.70538002311981529</c:v>
                  </c:pt>
                  <c:pt idx="2">
                    <c:v>1.9665641152936928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74.114999999999995</c:v>
                </c:pt>
                <c:pt idx="1">
                  <c:v>73.135743976880676</c:v>
                </c:pt>
                <c:pt idx="2">
                  <c:v>91.3166781433584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DF346CE-E779-4296-BC67-F65D9DBE9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C30159-4CB3-47DB-838E-691C46C0A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8F5D31F-F174-4E05-A87B-98341BBC63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5791BD3-4114-43DF-8853-BC9488807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284ACF-0720-48EA-AEF4-38D2A4D77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0955590286752797</c:v>
                </c:pt>
                <c:pt idx="1">
                  <c:v>5.8181818181818183</c:v>
                </c:pt>
                <c:pt idx="2">
                  <c:v>5.6902165080686693</c:v>
                </c:pt>
                <c:pt idx="3">
                  <c:v>5.69383333333335</c:v>
                </c:pt>
                <c:pt idx="4">
                  <c:v>5.92250000000000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4.0817441940307617</c:v>
                </c:pt>
                <c:pt idx="1">
                  <c:v>-0.27991735935211182</c:v>
                </c:pt>
                <c:pt idx="2">
                  <c:v>1.0936305522918699</c:v>
                </c:pt>
                <c:pt idx="3">
                  <c:v>4.1075000762939453</c:v>
                </c:pt>
                <c:pt idx="4">
                  <c:v>5.482444286346436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bania</c:v>
                  </c:pt>
                  <c:pt idx="1">
                    <c:v>Croatia</c:v>
                  </c:pt>
                  <c:pt idx="2">
                    <c:v>Republic of Moldova</c:v>
                  </c:pt>
                  <c:pt idx="3">
                    <c:v>Romania</c:v>
                  </c:pt>
                  <c:pt idx="4">
                    <c:v>Ser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Russian Federation, 1</c:v>
                </c:pt>
                <c:pt idx="1">
                  <c:v>Ukraine, 0</c:v>
                </c:pt>
                <c:pt idx="2">
                  <c:v>Montenegro, 0</c:v>
                </c:pt>
                <c:pt idx="3">
                  <c:v>Croatia, 0</c:v>
                </c:pt>
                <c:pt idx="4">
                  <c:v>Serbia, 0</c:v>
                </c:pt>
                <c:pt idx="5">
                  <c:v>Rest of the region, 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0.7362058512317905</c:v>
                </c:pt>
                <c:pt idx="1">
                  <c:v>0.25483794315968128</c:v>
                </c:pt>
                <c:pt idx="2">
                  <c:v>0.112192503</c:v>
                </c:pt>
                <c:pt idx="3">
                  <c:v>2.193949090909093E-2</c:v>
                </c:pt>
                <c:pt idx="4">
                  <c:v>1.549339699999997E-2</c:v>
                </c:pt>
                <c:pt idx="5">
                  <c:v>3.16368536388944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Russian Federation, 1</c:v>
                </c:pt>
                <c:pt idx="1">
                  <c:v>Ukraine, 0</c:v>
                </c:pt>
                <c:pt idx="2">
                  <c:v>Montenegro, 0</c:v>
                </c:pt>
                <c:pt idx="3">
                  <c:v>Croatia, 0</c:v>
                </c:pt>
                <c:pt idx="4">
                  <c:v>Serbia, 0</c:v>
                </c:pt>
                <c:pt idx="5">
                  <c:v>Rest of the region, 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0.7362058512317905</c:v>
                </c:pt>
                <c:pt idx="1">
                  <c:v>0.25483794315968128</c:v>
                </c:pt>
                <c:pt idx="2">
                  <c:v>0.112192503</c:v>
                </c:pt>
                <c:pt idx="3">
                  <c:v>2.193949090909093E-2</c:v>
                </c:pt>
                <c:pt idx="4">
                  <c:v>1.549339699999997E-2</c:v>
                </c:pt>
                <c:pt idx="5">
                  <c:v>3.16368536388944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21</c:v>
                </c:pt>
                <c:pt idx="2">
                  <c:v>23</c:v>
                </c:pt>
                <c:pt idx="3">
                  <c:v>24</c:v>
                </c:pt>
                <c:pt idx="4">
                  <c:v>3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20</c:v>
                </c:pt>
                <c:pt idx="22">
                  <c:v>23</c:v>
                </c:pt>
                <c:pt idx="23">
                  <c:v>23</c:v>
                </c:pt>
                <c:pt idx="24">
                  <c:v>29</c:v>
                </c:pt>
                <c:pt idx="26">
                  <c:v>20</c:v>
                </c:pt>
                <c:pt idx="27">
                  <c:v>23</c:v>
                </c:pt>
                <c:pt idx="28">
                  <c:v>23</c:v>
                </c:pt>
                <c:pt idx="2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6">
                  <c:v>3</c:v>
                </c:pt>
                <c:pt idx="27">
                  <c:v>3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24</c:v>
                </c:pt>
                <c:pt idx="2">
                  <c:v>27</c:v>
                </c:pt>
                <c:pt idx="3">
                  <c:v>28</c:v>
                </c:pt>
                <c:pt idx="4">
                  <c:v>3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3</c:v>
                </c:pt>
                <c:pt idx="21">
                  <c:v>23</c:v>
                </c:pt>
                <c:pt idx="22">
                  <c:v>26</c:v>
                </c:pt>
                <c:pt idx="23">
                  <c:v>25</c:v>
                </c:pt>
                <c:pt idx="24">
                  <c:v>32</c:v>
                </c:pt>
                <c:pt idx="26">
                  <c:v>23</c:v>
                </c:pt>
                <c:pt idx="27">
                  <c:v>26</c:v>
                </c:pt>
                <c:pt idx="28">
                  <c:v>25</c:v>
                </c:pt>
                <c:pt idx="2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64.430366516113281</c:v>
                </c:pt>
                <c:pt idx="2">
                  <c:v>68.372489929199219</c:v>
                </c:pt>
                <c:pt idx="3">
                  <c:v>68.302223205566406</c:v>
                </c:pt>
                <c:pt idx="4">
                  <c:v>75.01988220214843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2.9115334618836641E-3</c:v>
                </c:pt>
                <c:pt idx="12">
                  <c:v>3.3989956136792898E-3</c:v>
                </c:pt>
                <c:pt idx="13">
                  <c:v>3.337091533467174E-3</c:v>
                </c:pt>
                <c:pt idx="14">
                  <c:v>3.3328474964946508E-3</c:v>
                </c:pt>
                <c:pt idx="16">
                  <c:v>0</c:v>
                </c:pt>
                <c:pt idx="17">
                  <c:v>1.4978044033050539</c:v>
                </c:pt>
                <c:pt idx="18">
                  <c:v>1.563934206962585</c:v>
                </c:pt>
                <c:pt idx="19">
                  <c:v>4.9487514495849609</c:v>
                </c:pt>
                <c:pt idx="21">
                  <c:v>66.023727416992188</c:v>
                </c:pt>
                <c:pt idx="22">
                  <c:v>69.925071716308594</c:v>
                </c:pt>
                <c:pt idx="23">
                  <c:v>68.708084106445313</c:v>
                </c:pt>
                <c:pt idx="24">
                  <c:v>74.196136474609375</c:v>
                </c:pt>
                <c:pt idx="26">
                  <c:v>64.651008605957031</c:v>
                </c:pt>
                <c:pt idx="27">
                  <c:v>68.617095947265625</c:v>
                </c:pt>
                <c:pt idx="28">
                  <c:v>67.394691467285156</c:v>
                </c:pt>
                <c:pt idx="29">
                  <c:v>74.21480560302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39"/>
                <c:pt idx="0">
                  <c:v>99.293022155761719</c:v>
                </c:pt>
                <c:pt idx="4">
                  <c:v>11.3939</c:v>
                </c:pt>
                <c:pt idx="5">
                  <c:v>78.900000000000006</c:v>
                </c:pt>
                <c:pt idx="6">
                  <c:v>87.983015103759044</c:v>
                </c:pt>
                <c:pt idx="7">
                  <c:v>90.220000000000255</c:v>
                </c:pt>
                <c:pt idx="8">
                  <c:v>90.823333333333721</c:v>
                </c:pt>
                <c:pt idx="9">
                  <c:v>98.828282828282838</c:v>
                </c:pt>
                <c:pt idx="10">
                  <c:v>99.63636363636364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39"/>
                <c:pt idx="0">
                  <c:v>0.52667999267578125</c:v>
                </c:pt>
                <c:pt idx="4">
                  <c:v>87.856099999999984</c:v>
                </c:pt>
                <c:pt idx="5">
                  <c:v>21.099999999999991</c:v>
                </c:pt>
                <c:pt idx="7">
                  <c:v>4.56632478632454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39"/>
                <c:pt idx="0">
                  <c:v>-1.534819602966309E-6</c:v>
                </c:pt>
                <c:pt idx="2">
                  <c:v>97.277961730957031</c:v>
                </c:pt>
                <c:pt idx="3">
                  <c:v>99.479118347167969</c:v>
                </c:pt>
                <c:pt idx="4">
                  <c:v>0</c:v>
                </c:pt>
                <c:pt idx="5">
                  <c:v>3.5527136788005009E-15</c:v>
                </c:pt>
                <c:pt idx="6">
                  <c:v>12.016984939575201</c:v>
                </c:pt>
                <c:pt idx="7">
                  <c:v>0</c:v>
                </c:pt>
                <c:pt idx="8">
                  <c:v>9.176666259765625</c:v>
                </c:pt>
                <c:pt idx="9">
                  <c:v>4.4408920985006262E-16</c:v>
                </c:pt>
                <c:pt idx="10">
                  <c:v>-5.5511151231257827E-1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39"/>
                <c:pt idx="0">
                  <c:v>0.18029938638210299</c:v>
                </c:pt>
                <c:pt idx="2">
                  <c:v>2.722041900265566</c:v>
                </c:pt>
                <c:pt idx="3">
                  <c:v>0.52087912087915811</c:v>
                </c:pt>
                <c:pt idx="4">
                  <c:v>0.75000000000001421</c:v>
                </c:pt>
                <c:pt idx="5">
                  <c:v>0</c:v>
                </c:pt>
                <c:pt idx="7">
                  <c:v>5.2136752136752023</c:v>
                </c:pt>
                <c:pt idx="9">
                  <c:v>1.1717171717171619</c:v>
                </c:pt>
                <c:pt idx="10">
                  <c:v>0.3636363636363598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39"/>
                <c:pt idx="0">
                  <c:v>99.293022155761719</c:v>
                </c:pt>
                <c:pt idx="4">
                  <c:v>11.3939</c:v>
                </c:pt>
                <c:pt idx="5">
                  <c:v>78.900000000000006</c:v>
                </c:pt>
                <c:pt idx="6">
                  <c:v>87.983015103759044</c:v>
                </c:pt>
                <c:pt idx="7">
                  <c:v>90.220000000000255</c:v>
                </c:pt>
                <c:pt idx="8">
                  <c:v>90.823333333333721</c:v>
                </c:pt>
                <c:pt idx="9">
                  <c:v>98.828282828282838</c:v>
                </c:pt>
                <c:pt idx="10">
                  <c:v>99.63636363636364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39"/>
                <c:pt idx="0">
                  <c:v>0.52667999267578125</c:v>
                </c:pt>
                <c:pt idx="4">
                  <c:v>87.856099999999984</c:v>
                </c:pt>
                <c:pt idx="5">
                  <c:v>21.099999999999991</c:v>
                </c:pt>
                <c:pt idx="7">
                  <c:v>4.56632478632454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39"/>
                <c:pt idx="0">
                  <c:v>-1.534819602966309E-6</c:v>
                </c:pt>
                <c:pt idx="2">
                  <c:v>97.277961730957031</c:v>
                </c:pt>
                <c:pt idx="3">
                  <c:v>99.479118347167969</c:v>
                </c:pt>
                <c:pt idx="4">
                  <c:v>0</c:v>
                </c:pt>
                <c:pt idx="5">
                  <c:v>3.5527136788005009E-15</c:v>
                </c:pt>
                <c:pt idx="6">
                  <c:v>12.016984939575201</c:v>
                </c:pt>
                <c:pt idx="7">
                  <c:v>0</c:v>
                </c:pt>
                <c:pt idx="8">
                  <c:v>9.176666259765625</c:v>
                </c:pt>
                <c:pt idx="9">
                  <c:v>4.4408920985006262E-16</c:v>
                </c:pt>
                <c:pt idx="10">
                  <c:v>-5.5511151231257827E-1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9"/>
                <c:pt idx="0">
                  <c:v>Europe and Northern Americ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Albania</c:v>
                </c:pt>
                <c:pt idx="7">
                  <c:v>Republic of Moldova</c:v>
                </c:pt>
                <c:pt idx="8">
                  <c:v>Romania</c:v>
                </c:pt>
                <c:pt idx="9">
                  <c:v>Serbia</c:v>
                </c:pt>
                <c:pt idx="10">
                  <c:v>Croatia</c:v>
                </c:pt>
                <c:pt idx="11">
                  <c:v>Estonia</c:v>
                </c:pt>
                <c:pt idx="12">
                  <c:v>Latvia</c:v>
                </c:pt>
                <c:pt idx="13">
                  <c:v>Czechia</c:v>
                </c:pt>
                <c:pt idx="14">
                  <c:v>Gibraltar</c:v>
                </c:pt>
                <c:pt idx="15">
                  <c:v>Italy</c:v>
                </c:pt>
                <c:pt idx="16">
                  <c:v>Monaco</c:v>
                </c:pt>
                <c:pt idx="17">
                  <c:v>Norway</c:v>
                </c:pt>
                <c:pt idx="18">
                  <c:v>Belarus</c:v>
                </c:pt>
                <c:pt idx="19">
                  <c:v>San Marino</c:v>
                </c:pt>
                <c:pt idx="20">
                  <c:v>Poland</c:v>
                </c:pt>
                <c:pt idx="21">
                  <c:v>Denmark</c:v>
                </c:pt>
                <c:pt idx="22">
                  <c:v>Portugal</c:v>
                </c:pt>
                <c:pt idx="23">
                  <c:v>Lithuania</c:v>
                </c:pt>
                <c:pt idx="24">
                  <c:v>Slovakia</c:v>
                </c:pt>
                <c:pt idx="25">
                  <c:v>Slovenia</c:v>
                </c:pt>
                <c:pt idx="26">
                  <c:v>Andorra</c:v>
                </c:pt>
                <c:pt idx="27">
                  <c:v>Hungary</c:v>
                </c:pt>
                <c:pt idx="28">
                  <c:v>Germany</c:v>
                </c:pt>
                <c:pt idx="29">
                  <c:v>Luxembourg</c:v>
                </c:pt>
                <c:pt idx="30">
                  <c:v>Belgium</c:v>
                </c:pt>
                <c:pt idx="31">
                  <c:v>Switzerland</c:v>
                </c:pt>
                <c:pt idx="32">
                  <c:v>Finland</c:v>
                </c:pt>
                <c:pt idx="33">
                  <c:v>Malta</c:v>
                </c:pt>
                <c:pt idx="34">
                  <c:v>United States of America</c:v>
                </c:pt>
                <c:pt idx="35">
                  <c:v>France</c:v>
                </c:pt>
                <c:pt idx="36">
                  <c:v>Netherlands (Kingdom of the)</c:v>
                </c:pt>
                <c:pt idx="37">
                  <c:v>Spain</c:v>
                </c:pt>
                <c:pt idx="38">
                  <c:v>Austri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39"/>
                <c:pt idx="0">
                  <c:v>0.18029938638210299</c:v>
                </c:pt>
                <c:pt idx="2">
                  <c:v>2.722041900265566</c:v>
                </c:pt>
                <c:pt idx="3">
                  <c:v>0.52087912087915811</c:v>
                </c:pt>
                <c:pt idx="4">
                  <c:v>0.75000000000001421</c:v>
                </c:pt>
                <c:pt idx="5">
                  <c:v>0</c:v>
                </c:pt>
                <c:pt idx="7">
                  <c:v>5.2136752136752023</c:v>
                </c:pt>
                <c:pt idx="9">
                  <c:v>1.1717171717171619</c:v>
                </c:pt>
                <c:pt idx="10">
                  <c:v>0.3636363636363598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97.369888305664063</c:v>
                </c:pt>
                <c:pt idx="1">
                  <c:v>99.102340698242188</c:v>
                </c:pt>
                <c:pt idx="2">
                  <c:v>99.102340698242188</c:v>
                </c:pt>
                <c:pt idx="3">
                  <c:v>100</c:v>
                </c:pt>
                <c:pt idx="4">
                  <c:v>99.1023406982421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97.394767761230469</c:v>
                </c:pt>
                <c:pt idx="1">
                  <c:v>99.293022155761719</c:v>
                </c:pt>
                <c:pt idx="2">
                  <c:v>99.293022155761719</c:v>
                </c:pt>
                <c:pt idx="3">
                  <c:v>100</c:v>
                </c:pt>
                <c:pt idx="4">
                  <c:v>99.2930221557617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96.584434509277344</c:v>
                </c:pt>
                <c:pt idx="1">
                  <c:v>98.26324462890625</c:v>
                </c:pt>
                <c:pt idx="2">
                  <c:v>98.26324462890625</c:v>
                </c:pt>
                <c:pt idx="3">
                  <c:v>99.942054748535156</c:v>
                </c:pt>
                <c:pt idx="4">
                  <c:v>98.263244628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4"/>
                <c:pt idx="0">
                  <c:v>Bosnia and Herzegovina</c:v>
                </c:pt>
                <c:pt idx="1">
                  <c:v>Albania</c:v>
                </c:pt>
                <c:pt idx="2">
                  <c:v>Republic of Moldova</c:v>
                </c:pt>
                <c:pt idx="3">
                  <c:v>Romania</c:v>
                </c:pt>
                <c:pt idx="4">
                  <c:v>Serbia</c:v>
                </c:pt>
                <c:pt idx="5">
                  <c:v>Croatia</c:v>
                </c:pt>
                <c:pt idx="6">
                  <c:v>Luxembourg</c:v>
                </c:pt>
                <c:pt idx="7">
                  <c:v>Austria</c:v>
                </c:pt>
                <c:pt idx="8">
                  <c:v>Netherlands (Kingdom of the)</c:v>
                </c:pt>
                <c:pt idx="9">
                  <c:v>Italy</c:v>
                </c:pt>
                <c:pt idx="10">
                  <c:v>Andorra</c:v>
                </c:pt>
                <c:pt idx="11">
                  <c:v>Malta</c:v>
                </c:pt>
                <c:pt idx="12">
                  <c:v>Slovakia</c:v>
                </c:pt>
                <c:pt idx="13">
                  <c:v>United States of America</c:v>
                </c:pt>
                <c:pt idx="14">
                  <c:v>Denmark</c:v>
                </c:pt>
                <c:pt idx="15">
                  <c:v>Hungary</c:v>
                </c:pt>
                <c:pt idx="16">
                  <c:v>Belarus</c:v>
                </c:pt>
                <c:pt idx="17">
                  <c:v>Switzerland</c:v>
                </c:pt>
                <c:pt idx="18">
                  <c:v>Belgium</c:v>
                </c:pt>
                <c:pt idx="19">
                  <c:v>Gibraltar</c:v>
                </c:pt>
                <c:pt idx="20">
                  <c:v>Spain</c:v>
                </c:pt>
                <c:pt idx="21">
                  <c:v>Finland</c:v>
                </c:pt>
                <c:pt idx="22">
                  <c:v>San Marino</c:v>
                </c:pt>
                <c:pt idx="23">
                  <c:v>Slovenia</c:v>
                </c:pt>
                <c:pt idx="24">
                  <c:v>Estonia</c:v>
                </c:pt>
                <c:pt idx="25">
                  <c:v>Latvia</c:v>
                </c:pt>
                <c:pt idx="26">
                  <c:v>Monaco</c:v>
                </c:pt>
                <c:pt idx="27">
                  <c:v>Germany</c:v>
                </c:pt>
                <c:pt idx="28">
                  <c:v>Norway</c:v>
                </c:pt>
                <c:pt idx="29">
                  <c:v>France</c:v>
                </c:pt>
                <c:pt idx="30">
                  <c:v>Czechia</c:v>
                </c:pt>
                <c:pt idx="31">
                  <c:v>Poland</c:v>
                </c:pt>
                <c:pt idx="32">
                  <c:v>Lithuania</c:v>
                </c:pt>
                <c:pt idx="33">
                  <c:v>Portugal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4"/>
                <c:pt idx="0">
                  <c:v>78.900000000000006</c:v>
                </c:pt>
                <c:pt idx="1">
                  <c:v>87.983015103759044</c:v>
                </c:pt>
                <c:pt idx="2">
                  <c:v>90.220000000000255</c:v>
                </c:pt>
                <c:pt idx="3">
                  <c:v>90.823333333333721</c:v>
                </c:pt>
                <c:pt idx="4">
                  <c:v>98.828282828282838</c:v>
                </c:pt>
                <c:pt idx="5">
                  <c:v>99.63636363636364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A998C71-63F7-48D6-A5D0-4F186A2ED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0EB58D-FABE-4E56-9E23-5F1F35846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048473-CF2C-4583-B577-CE6DE2727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D05B7ED-0B34-4432-AEF4-BB1330DB9D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9B4507A-9D3D-4B01-8312-60CCFEC59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A1136F3-4479-49FA-BBA2-DA5629BFF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55D9901-0781-4F4E-9FDB-C0CD369D0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D944922-C249-41C6-A7F1-B29CA92BA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1547-535C-45FF-982E-B1C884442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F39296-1459-4ED1-8E8E-E5DF14B543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975834C-6ED7-4196-8349-6A6A4E438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45A0F76-884C-47F7-92BF-4F8AE9334F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B13C0FE-14F9-4322-B46A-587B18D8B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0A3B588-A881-49F4-9E93-1A00D915E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689DEB6-53AE-49FB-A60E-F14D3225E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1A44739-6784-41B7-9B5D-3FE238732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ADFD65B-2E78-4CFB-87C8-06D358D6B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976EEF7-9FFC-4005-BAED-91207FBB0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C6110A7-78B3-48AA-8D85-87A881B37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38FF207-C83A-4863-9421-94666C68DC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87031C4-9B81-4B55-8602-A8ABAD62D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B282D0C-5933-4D2A-B9A9-278CC4AEF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D80E73B-3D66-41D8-86F0-49A6B5F00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EAF8547-2C6F-4937-B254-AE89366E4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D7E54C5-0B7B-41E3-A0A7-B7547D40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2D157AF-73AF-4107-901E-8846C8A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8DDBCEE-4D37-467E-A95C-51851B2F4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85D92AC-9739-4E09-8088-28EF47CD3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9AE2BF-B6C2-4041-9B48-CFE2307BE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BD876973-4B6D-4FEF-93C5-4905197A2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8CDF0EC-F1E0-4CAC-9A21-CE219623A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99.63636363636364</c:v>
                </c:pt>
                <c:pt idx="5">
                  <c:v>90.220000000000255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HRV</c:v>
                  </c:pt>
                  <c:pt idx="5">
                    <c:v>MDA</c:v>
                  </c:pt>
                  <c:pt idx="6">
                    <c:v>NLD</c:v>
                  </c:pt>
                  <c:pt idx="7">
                    <c:v>HUN</c:v>
                  </c:pt>
                  <c:pt idx="8">
                    <c:v>LUX</c:v>
                  </c:pt>
                  <c:pt idx="9">
                    <c:v>LTU</c:v>
                  </c:pt>
                  <c:pt idx="10">
                    <c:v>AND</c:v>
                  </c:pt>
                  <c:pt idx="11">
                    <c:v>MLT</c:v>
                  </c:pt>
                  <c:pt idx="12">
                    <c:v>SVK</c:v>
                  </c:pt>
                  <c:pt idx="13">
                    <c:v>BLR</c:v>
                  </c:pt>
                  <c:pt idx="14">
                    <c:v>FRA</c:v>
                  </c:pt>
                  <c:pt idx="15">
                    <c:v>EST</c:v>
                  </c:pt>
                  <c:pt idx="16">
                    <c:v>PRT</c:v>
                  </c:pt>
                  <c:pt idx="17">
                    <c:v>GIB</c:v>
                  </c:pt>
                  <c:pt idx="18">
                    <c:v>DEU</c:v>
                  </c:pt>
                  <c:pt idx="19">
                    <c:v>CZE</c:v>
                  </c:pt>
                  <c:pt idx="20">
                    <c:v>ESP</c:v>
                  </c:pt>
                  <c:pt idx="21">
                    <c:v>AUT</c:v>
                  </c:pt>
                  <c:pt idx="22">
                    <c:v>SMR</c:v>
                  </c:pt>
                  <c:pt idx="23">
                    <c:v>SVN</c:v>
                  </c:pt>
                  <c:pt idx="24">
                    <c:v>USA</c:v>
                  </c:pt>
                  <c:pt idx="25">
                    <c:v>POL</c:v>
                  </c:pt>
                  <c:pt idx="26">
                    <c:v>MCO</c:v>
                  </c:pt>
                  <c:pt idx="27">
                    <c:v>NOR</c:v>
                  </c:pt>
                  <c:pt idx="28">
                    <c:v>FIN</c:v>
                  </c:pt>
                  <c:pt idx="29">
                    <c:v>LVA</c:v>
                  </c:pt>
                  <c:pt idx="30">
                    <c:v>CHE</c:v>
                  </c:pt>
                  <c:pt idx="31">
                    <c:v>DNK</c:v>
                  </c:pt>
                  <c:pt idx="32">
                    <c:v>ITA</c:v>
                  </c:pt>
                  <c:pt idx="33">
                    <c:v>B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BF0EEA6-47CA-4F1F-B825-55014AD1A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430D8D1-6F3E-452E-B903-45358425B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485FD9C-A575-4646-9EDB-967C00778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9EB1F94-085B-4B52-AD41-7802CBE3A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425A723-F741-4179-AEBE-94EE0AF341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3505D1B-0BB1-4A70-9BD0-FADAA708D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AB2472D-9FF4-4344-9272-BDFE4CBE3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7E379A9-1BD6-4415-BE23-5A0E2F318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4570DB3-6065-4463-B91B-50EDEB21C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8BC9D76-9170-4D37-BDC4-AD193461E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79D5C99-51EE-4DCA-A9F5-AF36EA789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178AC98-7CC0-48F5-AB4D-10FC4AC76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32E7409-C933-458E-B939-6638FF1BB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0F011B6-A8C5-430A-AE32-E747B6864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24D8FBF-55A3-4840-AA43-5F1613E0E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3A6F0CD-49D2-4197-AF15-0D98F6857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D359FD3-0499-4386-AFEA-0DA5073EC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4620E1E-8217-490B-99CF-58ACA4FF6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3B57EF9-955F-4003-81A9-7C7F90929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D730100-83F8-45F3-9581-127988748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D725C3A-C7CB-44AA-A385-49CA9476B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E75584F-89A2-4FA1-907D-2E82F2751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168A513-37F7-44B1-9DB7-ED4B73C42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530E57B-C809-44EA-A896-7A47D6ED3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9411F-452E-465F-843B-40469C10B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F28D6F91-052F-4BDF-92F8-1142F943F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BFD37149-A9A2-4C7C-8007-9BA4317CF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85EE2AE-C6BD-495E-A60A-27D13B07D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BF65F37-E362-48E9-920C-0E296BF5A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E64B52-A392-48DC-A46D-B1D1DFA46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769DD6F-8B32-4EDD-98A5-CE1E2D0E4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8.828282828282838</c:v>
                </c:pt>
                <c:pt idx="4">
                  <c:v>99.63636363636364</c:v>
                </c:pt>
                <c:pt idx="5">
                  <c:v>94.786324786324798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99.63636363636364</c:v>
                </c:pt>
                <c:pt idx="5">
                  <c:v>90.220000000000255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HRV</c:v>
                  </c:pt>
                  <c:pt idx="5">
                    <c:v>MDA</c:v>
                  </c:pt>
                  <c:pt idx="6">
                    <c:v>NLD</c:v>
                  </c:pt>
                  <c:pt idx="7">
                    <c:v>HUN</c:v>
                  </c:pt>
                  <c:pt idx="8">
                    <c:v>LUX</c:v>
                  </c:pt>
                  <c:pt idx="9">
                    <c:v>LTU</c:v>
                  </c:pt>
                  <c:pt idx="10">
                    <c:v>AND</c:v>
                  </c:pt>
                  <c:pt idx="11">
                    <c:v>MLT</c:v>
                  </c:pt>
                  <c:pt idx="12">
                    <c:v>SVK</c:v>
                  </c:pt>
                  <c:pt idx="13">
                    <c:v>BLR</c:v>
                  </c:pt>
                  <c:pt idx="14">
                    <c:v>FRA</c:v>
                  </c:pt>
                  <c:pt idx="15">
                    <c:v>EST</c:v>
                  </c:pt>
                  <c:pt idx="16">
                    <c:v>PRT</c:v>
                  </c:pt>
                  <c:pt idx="17">
                    <c:v>GIB</c:v>
                  </c:pt>
                  <c:pt idx="18">
                    <c:v>DEU</c:v>
                  </c:pt>
                  <c:pt idx="19">
                    <c:v>CZE</c:v>
                  </c:pt>
                  <c:pt idx="20">
                    <c:v>ESP</c:v>
                  </c:pt>
                  <c:pt idx="21">
                    <c:v>AUT</c:v>
                  </c:pt>
                  <c:pt idx="22">
                    <c:v>SMR</c:v>
                  </c:pt>
                  <c:pt idx="23">
                    <c:v>SVN</c:v>
                  </c:pt>
                  <c:pt idx="24">
                    <c:v>USA</c:v>
                  </c:pt>
                  <c:pt idx="25">
                    <c:v>POL</c:v>
                  </c:pt>
                  <c:pt idx="26">
                    <c:v>MCO</c:v>
                  </c:pt>
                  <c:pt idx="27">
                    <c:v>NOR</c:v>
                  </c:pt>
                  <c:pt idx="28">
                    <c:v>FIN</c:v>
                  </c:pt>
                  <c:pt idx="29">
                    <c:v>LVA</c:v>
                  </c:pt>
                  <c:pt idx="30">
                    <c:v>CHE</c:v>
                  </c:pt>
                  <c:pt idx="31">
                    <c:v>DNK</c:v>
                  </c:pt>
                  <c:pt idx="32">
                    <c:v>ITA</c:v>
                  </c:pt>
                  <c:pt idx="33">
                    <c:v>B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8F78947-428C-4E73-B1CC-FEEC1782E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E45D103-D8D7-4FCD-A8E7-5136BCCBC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92CCD98-3860-4BC0-B833-CBE5F1868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CAB96A3-3051-47FA-B3D9-34FC1AD5E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4ABF146-CE25-4AEF-871E-1A116D58D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0A60CC8-2D2F-40D5-8CE4-551149255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01A1D8E-8AD8-40C7-9058-688BADE85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4A1AE1A-59C9-4DD0-BD16-8BA45D678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2B3D232-6AB6-4531-A76F-131945829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ACDE9BB-9F19-4007-8F21-020119078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F9B239C-EFAD-452A-B215-792C1B765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08D246F-A98A-4A09-BE00-2E7AA16DD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5CD331B-DA63-488E-BA65-8330A00C2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46E8BA3-AB37-41EA-B833-711638632B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0E909A3-2965-4291-B833-ACCE6DDCC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413B0AD-6F94-423F-AB90-ED2E4C985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B9D54DD-D8DB-4C44-812F-F88A3409A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C9471D0-388A-4270-B6CB-45C79E426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2BFF7E8-36F7-4C81-9EB4-6E61E242D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C5794E-85DF-4C76-AB27-F9263D49F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5FCE42D-1CE5-4C43-93DC-D9A7A228A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527A7CE-26F0-4A15-9043-FBA750CACB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2467DE8-2342-4EF5-ADFB-2CDD9228F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B143DC5-0E0E-468F-BF61-11FD827766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1DE5278-6FF7-4CD1-ABD2-B4C00B8F9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C1A11E0-99EE-458C-8E21-C6ED918DEA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4D12FD0-3FE2-4D6C-B726-5188E6F13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2A7FB2A-6D65-45D0-A7A7-DBF0AF5C3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08B6731D-9C4B-469D-8E1C-E80308255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2639B1BF-2218-4FD1-9A0D-7F3D132D8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8.828282828282838</c:v>
                </c:pt>
                <c:pt idx="4">
                  <c:v>99.63636363636364</c:v>
                </c:pt>
                <c:pt idx="5">
                  <c:v>94.786324786324798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HRV</c:v>
                  </c:pt>
                  <c:pt idx="5">
                    <c:v>MDA</c:v>
                  </c:pt>
                  <c:pt idx="6">
                    <c:v>NLD</c:v>
                  </c:pt>
                  <c:pt idx="7">
                    <c:v>HUN</c:v>
                  </c:pt>
                  <c:pt idx="8">
                    <c:v>LUX</c:v>
                  </c:pt>
                  <c:pt idx="9">
                    <c:v>LTU</c:v>
                  </c:pt>
                  <c:pt idx="10">
                    <c:v>AND</c:v>
                  </c:pt>
                  <c:pt idx="11">
                    <c:v>MLT</c:v>
                  </c:pt>
                  <c:pt idx="12">
                    <c:v>SVK</c:v>
                  </c:pt>
                  <c:pt idx="13">
                    <c:v>BLR</c:v>
                  </c:pt>
                  <c:pt idx="14">
                    <c:v>FRA</c:v>
                  </c:pt>
                  <c:pt idx="15">
                    <c:v>EST</c:v>
                  </c:pt>
                  <c:pt idx="16">
                    <c:v>PRT</c:v>
                  </c:pt>
                  <c:pt idx="17">
                    <c:v>GIB</c:v>
                  </c:pt>
                  <c:pt idx="18">
                    <c:v>DEU</c:v>
                  </c:pt>
                  <c:pt idx="19">
                    <c:v>CZE</c:v>
                  </c:pt>
                  <c:pt idx="20">
                    <c:v>ESP</c:v>
                  </c:pt>
                  <c:pt idx="21">
                    <c:v>AUT</c:v>
                  </c:pt>
                  <c:pt idx="22">
                    <c:v>SMR</c:v>
                  </c:pt>
                  <c:pt idx="23">
                    <c:v>SVN</c:v>
                  </c:pt>
                  <c:pt idx="24">
                    <c:v>USA</c:v>
                  </c:pt>
                  <c:pt idx="25">
                    <c:v>POL</c:v>
                  </c:pt>
                  <c:pt idx="26">
                    <c:v>MCO</c:v>
                  </c:pt>
                  <c:pt idx="27">
                    <c:v>NOR</c:v>
                  </c:pt>
                  <c:pt idx="28">
                    <c:v>FIN</c:v>
                  </c:pt>
                  <c:pt idx="29">
                    <c:v>LVA</c:v>
                  </c:pt>
                  <c:pt idx="30">
                    <c:v>CHE</c:v>
                  </c:pt>
                  <c:pt idx="31">
                    <c:v>DNK</c:v>
                  </c:pt>
                  <c:pt idx="32">
                    <c:v>ITA</c:v>
                  </c:pt>
                  <c:pt idx="33">
                    <c:v>B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.42857142857196E-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7309890109891062</c:v>
                </c:pt>
                <c:pt idx="1">
                  <c:v>0.5208791208791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64.3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63.99</c:v>
                </c:pt>
                <c:pt idx="1">
                  <c:v>79.93264999999999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87.32</c:v>
                </c:pt>
                <c:pt idx="1">
                  <c:v>96.31159991906088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E7D6AC4-66C1-4BE7-A0D7-12ED03B86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026E40C-995A-4160-BEA3-0F6974DB6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Romania</c:v>
                  </c:pt>
                  <c:pt idx="1">
                    <c:v>Alba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1.664999999999992</c:v>
                  </c:pt>
                  <c:pt idx="1">
                    <c:v>8.189474959530443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1.664999999999999</c:v>
                  </c:pt>
                  <c:pt idx="1">
                    <c:v>8.189474959530443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75.655000000000001</c:v>
                </c:pt>
                <c:pt idx="1">
                  <c:v>88.1221249595304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283BE6B-4590-49A2-A286-7476822C5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3C21A1E-DC51-4626-9EB9-CC565C904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4A9B054-2557-4A0C-B049-2C0C3955F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7A4CFB-0BB8-4F36-AAE1-CF903F570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6C474F2-F72D-4D47-90AC-DFEDA8151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818181818181824</c:v>
                </c:pt>
                <c:pt idx="1">
                  <c:v>6</c:v>
                </c:pt>
                <c:pt idx="2">
                  <c:v>5.5110000000000126</c:v>
                </c:pt>
                <c:pt idx="3">
                  <c:v>5.5411666666666859</c:v>
                </c:pt>
                <c:pt idx="4">
                  <c:v>5.941414141414142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6.5822386741638184</c:v>
                </c:pt>
                <c:pt idx="1">
                  <c:v>1.7857142956927421E-3</c:v>
                </c:pt>
                <c:pt idx="2">
                  <c:v>1.154285669326782</c:v>
                </c:pt>
                <c:pt idx="3">
                  <c:v>3.5775001049041748</c:v>
                </c:pt>
                <c:pt idx="4">
                  <c:v>3.674117326736450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roatia</c:v>
                  </c:pt>
                  <c:pt idx="1">
                    <c:v>Hungary</c:v>
                  </c:pt>
                  <c:pt idx="2">
                    <c:v>Republic of Moldova</c:v>
                  </c:pt>
                  <c:pt idx="3">
                    <c:v>Romania</c:v>
                  </c:pt>
                  <c:pt idx="4">
                    <c:v>Ser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Ukraine, 0</c:v>
                </c:pt>
                <c:pt idx="1">
                  <c:v>Russian Federation, 0</c:v>
                </c:pt>
                <c:pt idx="2">
                  <c:v>Republic of Moldova, 0</c:v>
                </c:pt>
                <c:pt idx="3">
                  <c:v>Serbia, 0</c:v>
                </c:pt>
                <c:pt idx="4">
                  <c:v>Montenegro, 0</c:v>
                </c:pt>
                <c:pt idx="5">
                  <c:v>Rest of the region, 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14214181602242551</c:v>
                </c:pt>
                <c:pt idx="1">
                  <c:v>0.13503086980220749</c:v>
                </c:pt>
                <c:pt idx="2">
                  <c:v>2.038301965811961E-2</c:v>
                </c:pt>
                <c:pt idx="3">
                  <c:v>1.1712180202020099E-2</c:v>
                </c:pt>
                <c:pt idx="4">
                  <c:v>9.6717675000001831E-3</c:v>
                </c:pt>
                <c:pt idx="5">
                  <c:v>2.4718704891215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Ukraine, 0</c:v>
                </c:pt>
                <c:pt idx="1">
                  <c:v>Russian Federation, 0</c:v>
                </c:pt>
                <c:pt idx="2">
                  <c:v>Republic of Moldova, 0</c:v>
                </c:pt>
                <c:pt idx="3">
                  <c:v>Serbia, 0</c:v>
                </c:pt>
                <c:pt idx="4">
                  <c:v>Montenegro, 0</c:v>
                </c:pt>
                <c:pt idx="5">
                  <c:v>Rest of the region, 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14214181602242551</c:v>
                </c:pt>
                <c:pt idx="1">
                  <c:v>0.13503086980220749</c:v>
                </c:pt>
                <c:pt idx="2">
                  <c:v>2.038301965811961E-2</c:v>
                </c:pt>
                <c:pt idx="3">
                  <c:v>1.1712180202020099E-2</c:v>
                </c:pt>
                <c:pt idx="4">
                  <c:v>9.6717675000001831E-3</c:v>
                </c:pt>
                <c:pt idx="5">
                  <c:v>2.4718704891215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97.369888305664063</c:v>
                </c:pt>
                <c:pt idx="1">
                  <c:v>99.102340698242188</c:v>
                </c:pt>
                <c:pt idx="2">
                  <c:v>99.102340698242188</c:v>
                </c:pt>
                <c:pt idx="3">
                  <c:v>100</c:v>
                </c:pt>
                <c:pt idx="4">
                  <c:v>99.1023406982421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0.66259294748306274</c:v>
                </c:pt>
                <c:pt idx="1">
                  <c:v>0.60010868310928345</c:v>
                </c:pt>
                <c:pt idx="2">
                  <c:v>0.60010868310928345</c:v>
                </c:pt>
                <c:pt idx="3">
                  <c:v>0.53762441873550415</c:v>
                </c:pt>
                <c:pt idx="4">
                  <c:v>0.60010868310928345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7.394767761230469</c:v>
                      </c:pt>
                      <c:pt idx="1">
                        <c:v>99.293022155761719</c:v>
                      </c:pt>
                      <c:pt idx="2">
                        <c:v>99.293022155761719</c:v>
                      </c:pt>
                      <c:pt idx="3">
                        <c:v>100</c:v>
                      </c:pt>
                      <c:pt idx="4">
                        <c:v>99.29302215576171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6.584434509277344</c:v>
                      </c:pt>
                      <c:pt idx="1">
                        <c:v>98.26324462890625</c:v>
                      </c:pt>
                      <c:pt idx="2">
                        <c:v>98.26324462890625</c:v>
                      </c:pt>
                      <c:pt idx="3">
                        <c:v>99.942054748535156</c:v>
                      </c:pt>
                      <c:pt idx="4">
                        <c:v>98.263244628906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.44176590442657471</c:v>
                      </c:pt>
                      <c:pt idx="1">
                        <c:v>0.18029938638210299</c:v>
                      </c:pt>
                      <c:pt idx="2">
                        <c:v>0.18029938638210299</c:v>
                      </c:pt>
                      <c:pt idx="3">
                        <c:v>-8.1167131662368747E-2</c:v>
                      </c:pt>
                      <c:pt idx="4">
                        <c:v>0.1802993863821029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.3532285392284393E-2</c:v>
                      </c:pt>
                      <c:pt idx="1">
                        <c:v>6.5104472450911999E-3</c:v>
                      </c:pt>
                      <c:pt idx="2">
                        <c:v>6.5104472450911999E-3</c:v>
                      </c:pt>
                      <c:pt idx="3">
                        <c:v>-5.0511390902101994E-2</c:v>
                      </c:pt>
                      <c:pt idx="4">
                        <c:v>6.5104472450911999E-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20</c:v>
                </c:pt>
                <c:pt idx="2">
                  <c:v>22</c:v>
                </c:pt>
                <c:pt idx="3">
                  <c:v>23</c:v>
                </c:pt>
                <c:pt idx="4">
                  <c:v>29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19</c:v>
                </c:pt>
                <c:pt idx="22">
                  <c:v>22</c:v>
                </c:pt>
                <c:pt idx="23">
                  <c:v>22</c:v>
                </c:pt>
                <c:pt idx="24">
                  <c:v>27</c:v>
                </c:pt>
                <c:pt idx="26">
                  <c:v>19</c:v>
                </c:pt>
                <c:pt idx="27">
                  <c:v>22</c:v>
                </c:pt>
                <c:pt idx="28">
                  <c:v>22</c:v>
                </c:pt>
                <c:pt idx="29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3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6">
                  <c:v>3</c:v>
                </c:pt>
                <c:pt idx="27">
                  <c:v>3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3</c:v>
                </c:pt>
                <c:pt idx="2">
                  <c:v>26</c:v>
                </c:pt>
                <c:pt idx="3">
                  <c:v>26</c:v>
                </c:pt>
                <c:pt idx="4">
                  <c:v>35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22</c:v>
                </c:pt>
                <c:pt idx="22">
                  <c:v>25</c:v>
                </c:pt>
                <c:pt idx="23">
                  <c:v>24</c:v>
                </c:pt>
                <c:pt idx="24">
                  <c:v>29</c:v>
                </c:pt>
                <c:pt idx="26">
                  <c:v>22</c:v>
                </c:pt>
                <c:pt idx="27">
                  <c:v>25</c:v>
                </c:pt>
                <c:pt idx="28">
                  <c:v>24</c:v>
                </c:pt>
                <c:pt idx="2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63.399448394775391</c:v>
                </c:pt>
                <c:pt idx="2">
                  <c:v>67.33935546875</c:v>
                </c:pt>
                <c:pt idx="3">
                  <c:v>66.998001098632813</c:v>
                </c:pt>
                <c:pt idx="4">
                  <c:v>71.230117797851563</c:v>
                </c:pt>
                <c:pt idx="6">
                  <c:v>0.6944806575775146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.26982226967811579</c:v>
                </c:pt>
                <c:pt idx="12">
                  <c:v>3.3989956136792898E-3</c:v>
                </c:pt>
                <c:pt idx="13">
                  <c:v>3.337091533467174E-3</c:v>
                </c:pt>
                <c:pt idx="14">
                  <c:v>3.3328474964946508E-3</c:v>
                </c:pt>
                <c:pt idx="16">
                  <c:v>0</c:v>
                </c:pt>
                <c:pt idx="17">
                  <c:v>1.4978044033050539</c:v>
                </c:pt>
                <c:pt idx="18">
                  <c:v>2.5434355735778809</c:v>
                </c:pt>
                <c:pt idx="19">
                  <c:v>2.792784452438354</c:v>
                </c:pt>
                <c:pt idx="21">
                  <c:v>64.840263366699219</c:v>
                </c:pt>
                <c:pt idx="22">
                  <c:v>68.725128173828125</c:v>
                </c:pt>
                <c:pt idx="23">
                  <c:v>67.489227294921875</c:v>
                </c:pt>
                <c:pt idx="24">
                  <c:v>69.123924255371094</c:v>
                </c:pt>
                <c:pt idx="26">
                  <c:v>63.737678527832031</c:v>
                </c:pt>
                <c:pt idx="27">
                  <c:v>67.693862915039063</c:v>
                </c:pt>
                <c:pt idx="28">
                  <c:v>66.464447021484375</c:v>
                </c:pt>
                <c:pt idx="29">
                  <c:v>69.903694152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3563</xdr:colOff>
      <xdr:row>3</xdr:row>
      <xdr:rowOff>134937</xdr:rowOff>
    </xdr:from>
    <xdr:to>
      <xdr:col>6</xdr:col>
      <xdr:colOff>1333500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95813" y="801687"/>
          <a:ext cx="1706562" cy="1722437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Europe and Northern Ame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309688</xdr:colOff>
      <xdr:row>13</xdr:row>
      <xdr:rowOff>3175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79937" y="817238"/>
          <a:ext cx="1698626" cy="1706887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0 million school-age children in Europe and Northern Ame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11188</xdr:colOff>
      <xdr:row>3</xdr:row>
      <xdr:rowOff>153457</xdr:rowOff>
    </xdr:from>
    <xdr:to>
      <xdr:col>6</xdr:col>
      <xdr:colOff>1365250</xdr:colOff>
      <xdr:row>13</xdr:row>
      <xdr:rowOff>3968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43438" y="820207"/>
          <a:ext cx="1690687" cy="1711856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0 million school-age children in Europe and Northern Ame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247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1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0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79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3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5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6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4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1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2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7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8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7</v>
      </c>
      <c r="B34" s="53">
        <v>99.102340698242188</v>
      </c>
      <c r="C34" s="53">
        <v>0.29755401611328131</v>
      </c>
      <c r="D34" s="53">
        <v>0.60010868310928345</v>
      </c>
      <c r="E34" s="53">
        <v>-3.397464752197266E-6</v>
      </c>
      <c r="AA34" s="45" t="s">
        <v>247</v>
      </c>
      <c r="AB34" s="53">
        <v>99.102340698242188</v>
      </c>
      <c r="AC34" s="53">
        <v>0.29755401611328131</v>
      </c>
      <c r="AD34" s="53">
        <v>0.60010868310928345</v>
      </c>
      <c r="AE34" s="53">
        <v>-3.397464752197266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4</v>
      </c>
      <c r="B36" s="53"/>
      <c r="C36" s="53"/>
      <c r="D36" s="53">
        <v>2.8399006622516652</v>
      </c>
      <c r="E36" s="53">
        <v>97.160102844238281</v>
      </c>
      <c r="F36" s="29" t="s">
        <v>247</v>
      </c>
      <c r="G36" s="29" t="s">
        <v>522</v>
      </c>
      <c r="AA36" s="46" t="s">
        <v>704</v>
      </c>
      <c r="AB36" s="53"/>
      <c r="AC36" s="53"/>
      <c r="AD36" s="53">
        <v>2.8399006622516652</v>
      </c>
      <c r="AE36" s="53">
        <v>97.160102844238281</v>
      </c>
      <c r="AF36" s="29" t="s">
        <v>247</v>
      </c>
      <c r="AG36" s="29" t="s">
        <v>522</v>
      </c>
    </row>
    <row r="37" spans="1:33" x14ac:dyDescent="0.35">
      <c r="A37" s="46" t="s">
        <v>705</v>
      </c>
      <c r="B37" s="53">
        <v>81.91118057350559</v>
      </c>
      <c r="C37" s="53"/>
      <c r="D37" s="53"/>
      <c r="E37" s="53">
        <v>18.08881950378418</v>
      </c>
      <c r="F37" s="29" t="s">
        <v>247</v>
      </c>
      <c r="G37" s="29" t="s">
        <v>522</v>
      </c>
      <c r="AA37" s="46" t="s">
        <v>705</v>
      </c>
      <c r="AB37" s="53">
        <v>81.91118057350559</v>
      </c>
      <c r="AC37" s="53"/>
      <c r="AD37" s="53"/>
      <c r="AE37" s="53">
        <v>18.08881950378418</v>
      </c>
      <c r="AF37" s="29" t="s">
        <v>247</v>
      </c>
      <c r="AG37" s="29" t="s">
        <v>522</v>
      </c>
    </row>
    <row r="38" spans="1:33" x14ac:dyDescent="0.35">
      <c r="A38" s="46" t="s">
        <v>706</v>
      </c>
      <c r="B38" s="53">
        <v>81.95</v>
      </c>
      <c r="C38" s="53">
        <v>9.3499999999999943</v>
      </c>
      <c r="D38" s="53">
        <v>8.7000000000000028</v>
      </c>
      <c r="E38" s="53">
        <v>0</v>
      </c>
      <c r="F38" s="29" t="s">
        <v>247</v>
      </c>
      <c r="G38" s="29" t="s">
        <v>522</v>
      </c>
      <c r="AA38" s="46" t="s">
        <v>706</v>
      </c>
      <c r="AB38" s="53">
        <v>81.95</v>
      </c>
      <c r="AC38" s="53">
        <v>9.3499999999999943</v>
      </c>
      <c r="AD38" s="53">
        <v>8.7000000000000028</v>
      </c>
      <c r="AE38" s="53">
        <v>0</v>
      </c>
      <c r="AF38" s="29" t="s">
        <v>247</v>
      </c>
      <c r="AG38" s="29" t="s">
        <v>522</v>
      </c>
    </row>
    <row r="39" spans="1:33" x14ac:dyDescent="0.35">
      <c r="A39" s="46" t="s">
        <v>707</v>
      </c>
      <c r="B39" s="53">
        <v>91.178688439336426</v>
      </c>
      <c r="C39" s="53">
        <v>3.9411181139391691</v>
      </c>
      <c r="D39" s="53">
        <v>4.8801934467244052</v>
      </c>
      <c r="E39" s="53">
        <v>0</v>
      </c>
      <c r="F39" s="29" t="s">
        <v>247</v>
      </c>
      <c r="G39" s="29" t="s">
        <v>523</v>
      </c>
      <c r="AA39" s="46" t="s">
        <v>707</v>
      </c>
      <c r="AB39" s="53">
        <v>91.178688439336426</v>
      </c>
      <c r="AC39" s="53">
        <v>3.9411181139391691</v>
      </c>
      <c r="AD39" s="53">
        <v>4.8801934467244052</v>
      </c>
      <c r="AE39" s="53">
        <v>0</v>
      </c>
      <c r="AF39" s="29" t="s">
        <v>247</v>
      </c>
      <c r="AG39" s="29" t="s">
        <v>523</v>
      </c>
    </row>
    <row r="40" spans="1:33" x14ac:dyDescent="0.35">
      <c r="A40" s="46" t="s">
        <v>708</v>
      </c>
      <c r="B40" s="53">
        <v>93.8043301613734</v>
      </c>
      <c r="C40" s="53">
        <v>5.952132302085829</v>
      </c>
      <c r="D40" s="53">
        <v>0.24353753654077079</v>
      </c>
      <c r="E40" s="53">
        <v>2.775557561562891E-17</v>
      </c>
      <c r="F40" s="29" t="s">
        <v>247</v>
      </c>
      <c r="G40" s="29" t="s">
        <v>522</v>
      </c>
      <c r="AA40" s="46" t="s">
        <v>708</v>
      </c>
      <c r="AB40" s="53">
        <v>93.8043301613734</v>
      </c>
      <c r="AC40" s="53">
        <v>5.952132302085829</v>
      </c>
      <c r="AD40" s="53">
        <v>0.24353753654077079</v>
      </c>
      <c r="AE40" s="53">
        <v>2.775557561562891E-17</v>
      </c>
      <c r="AF40" s="29" t="s">
        <v>247</v>
      </c>
      <c r="AG40" s="29" t="s">
        <v>522</v>
      </c>
    </row>
    <row r="41" spans="1:33" x14ac:dyDescent="0.35">
      <c r="A41" s="46" t="s">
        <v>709</v>
      </c>
      <c r="B41" s="53">
        <v>93.876666666667006</v>
      </c>
      <c r="C41" s="53"/>
      <c r="D41" s="53"/>
      <c r="E41" s="53">
        <v>6.1233334541320801</v>
      </c>
      <c r="F41" s="29" t="s">
        <v>247</v>
      </c>
      <c r="G41" s="29" t="s">
        <v>521</v>
      </c>
      <c r="AA41" s="46" t="s">
        <v>709</v>
      </c>
      <c r="AB41" s="53">
        <v>93.876666666667006</v>
      </c>
      <c r="AC41" s="53"/>
      <c r="AD41" s="53"/>
      <c r="AE41" s="53">
        <v>6.1233334541320801</v>
      </c>
      <c r="AF41" s="29" t="s">
        <v>247</v>
      </c>
      <c r="AG41" s="29" t="s">
        <v>521</v>
      </c>
    </row>
    <row r="42" spans="1:33" x14ac:dyDescent="0.35">
      <c r="A42" s="46" t="s">
        <v>710</v>
      </c>
      <c r="B42" s="53">
        <v>96.36363636363636</v>
      </c>
      <c r="C42" s="53">
        <v>0</v>
      </c>
      <c r="D42" s="53">
        <v>3.6363636363636398</v>
      </c>
      <c r="E42" s="53">
        <v>4.4408920985006262E-16</v>
      </c>
      <c r="F42" s="29" t="s">
        <v>247</v>
      </c>
      <c r="G42" s="29" t="s">
        <v>521</v>
      </c>
      <c r="AA42" s="46" t="s">
        <v>710</v>
      </c>
      <c r="AB42" s="53">
        <v>96.36363636363636</v>
      </c>
      <c r="AC42" s="53">
        <v>0</v>
      </c>
      <c r="AD42" s="53">
        <v>3.6363636363636398</v>
      </c>
      <c r="AE42" s="53">
        <v>4.4408920985006262E-16</v>
      </c>
      <c r="AF42" s="29" t="s">
        <v>247</v>
      </c>
      <c r="AG42" s="29" t="s">
        <v>521</v>
      </c>
    </row>
    <row r="43" spans="1:33" x14ac:dyDescent="0.35">
      <c r="A43" s="46" t="s">
        <v>711</v>
      </c>
      <c r="B43" s="53">
        <v>98.45</v>
      </c>
      <c r="C43" s="53">
        <v>0</v>
      </c>
      <c r="D43" s="53">
        <v>1.5499999999999969</v>
      </c>
      <c r="E43" s="53">
        <v>2.2204460492503131E-16</v>
      </c>
      <c r="F43" s="29" t="s">
        <v>247</v>
      </c>
      <c r="G43" s="29" t="s">
        <v>522</v>
      </c>
      <c r="AA43" s="46" t="s">
        <v>711</v>
      </c>
      <c r="AB43" s="53">
        <v>98.45</v>
      </c>
      <c r="AC43" s="53">
        <v>0</v>
      </c>
      <c r="AD43" s="53">
        <v>1.5499999999999969</v>
      </c>
      <c r="AE43" s="53">
        <v>2.2204460492503131E-16</v>
      </c>
      <c r="AF43" s="29" t="s">
        <v>247</v>
      </c>
      <c r="AG43" s="29" t="s">
        <v>522</v>
      </c>
    </row>
    <row r="44" spans="1:33" x14ac:dyDescent="0.35">
      <c r="A44" s="46" t="s">
        <v>712</v>
      </c>
      <c r="B44" s="53">
        <v>99.980705572663922</v>
      </c>
      <c r="C44" s="53">
        <v>1.9294427336078002E-2</v>
      </c>
      <c r="D44" s="53">
        <v>0</v>
      </c>
      <c r="E44" s="53">
        <v>0</v>
      </c>
      <c r="F44" s="29" t="s">
        <v>247</v>
      </c>
      <c r="G44" s="29" t="s">
        <v>521</v>
      </c>
      <c r="AA44" s="46" t="s">
        <v>712</v>
      </c>
      <c r="AB44" s="53">
        <v>99.980705572663922</v>
      </c>
      <c r="AC44" s="53">
        <v>1.9294427336078002E-2</v>
      </c>
      <c r="AD44" s="53">
        <v>0</v>
      </c>
      <c r="AE44" s="53">
        <v>0</v>
      </c>
      <c r="AF44" s="29" t="s">
        <v>247</v>
      </c>
      <c r="AG44" s="29" t="s">
        <v>521</v>
      </c>
    </row>
    <row r="45" spans="1:33" x14ac:dyDescent="0.35">
      <c r="A45" s="46" t="s">
        <v>713</v>
      </c>
      <c r="B45" s="53">
        <v>100</v>
      </c>
      <c r="C45" s="53">
        <v>0</v>
      </c>
      <c r="D45" s="53">
        <v>0</v>
      </c>
      <c r="E45" s="53">
        <v>0</v>
      </c>
      <c r="F45" s="29" t="s">
        <v>247</v>
      </c>
      <c r="G45" s="29" t="s">
        <v>521</v>
      </c>
      <c r="AA45" s="46" t="s">
        <v>713</v>
      </c>
      <c r="AB45" s="53">
        <v>100</v>
      </c>
      <c r="AC45" s="53">
        <v>0</v>
      </c>
      <c r="AD45" s="53">
        <v>0</v>
      </c>
      <c r="AE45" s="53">
        <v>0</v>
      </c>
      <c r="AF45" s="29" t="s">
        <v>247</v>
      </c>
      <c r="AG45" s="29" t="s">
        <v>521</v>
      </c>
    </row>
    <row r="46" spans="1:33" x14ac:dyDescent="0.35">
      <c r="A46" s="46" t="s">
        <v>714</v>
      </c>
      <c r="B46" s="53">
        <v>100</v>
      </c>
      <c r="C46" s="53">
        <v>0</v>
      </c>
      <c r="D46" s="53">
        <v>0</v>
      </c>
      <c r="E46" s="53">
        <v>0</v>
      </c>
      <c r="F46" s="29" t="s">
        <v>247</v>
      </c>
      <c r="G46" s="29" t="s">
        <v>521</v>
      </c>
      <c r="AA46" s="46" t="s">
        <v>714</v>
      </c>
      <c r="AB46" s="53">
        <v>100</v>
      </c>
      <c r="AC46" s="53">
        <v>0</v>
      </c>
      <c r="AD46" s="53">
        <v>0</v>
      </c>
      <c r="AE46" s="53">
        <v>0</v>
      </c>
      <c r="AF46" s="29" t="s">
        <v>247</v>
      </c>
      <c r="AG46" s="29" t="s">
        <v>521</v>
      </c>
    </row>
    <row r="47" spans="1:33" x14ac:dyDescent="0.35">
      <c r="A47" s="46" t="s">
        <v>715</v>
      </c>
      <c r="B47" s="53">
        <v>100</v>
      </c>
      <c r="C47" s="53">
        <v>0</v>
      </c>
      <c r="D47" s="53">
        <v>0</v>
      </c>
      <c r="E47" s="53">
        <v>0</v>
      </c>
      <c r="F47" s="29" t="s">
        <v>247</v>
      </c>
      <c r="G47" s="29" t="s">
        <v>521</v>
      </c>
      <c r="AA47" s="46" t="s">
        <v>715</v>
      </c>
      <c r="AB47" s="53">
        <v>100</v>
      </c>
      <c r="AC47" s="53">
        <v>0</v>
      </c>
      <c r="AD47" s="53">
        <v>0</v>
      </c>
      <c r="AE47" s="53">
        <v>0</v>
      </c>
      <c r="AF47" s="29" t="s">
        <v>247</v>
      </c>
      <c r="AG47" s="29" t="s">
        <v>521</v>
      </c>
    </row>
    <row r="48" spans="1:33" x14ac:dyDescent="0.35">
      <c r="A48" s="46" t="s">
        <v>716</v>
      </c>
      <c r="B48" s="53">
        <v>100</v>
      </c>
      <c r="C48" s="53">
        <v>0</v>
      </c>
      <c r="D48" s="53">
        <v>0</v>
      </c>
      <c r="E48" s="53">
        <v>0</v>
      </c>
      <c r="F48" s="29" t="s">
        <v>247</v>
      </c>
      <c r="G48" s="29" t="s">
        <v>521</v>
      </c>
      <c r="AA48" s="46" t="s">
        <v>716</v>
      </c>
      <c r="AB48" s="53">
        <v>100</v>
      </c>
      <c r="AC48" s="53">
        <v>0</v>
      </c>
      <c r="AD48" s="53">
        <v>0</v>
      </c>
      <c r="AE48" s="53">
        <v>0</v>
      </c>
      <c r="AF48" s="29" t="s">
        <v>247</v>
      </c>
      <c r="AG48" s="29" t="s">
        <v>521</v>
      </c>
    </row>
    <row r="49" spans="1:33" x14ac:dyDescent="0.35">
      <c r="A49" s="46" t="s">
        <v>717</v>
      </c>
      <c r="B49" s="53">
        <v>100</v>
      </c>
      <c r="C49" s="53">
        <v>0</v>
      </c>
      <c r="D49" s="53">
        <v>0</v>
      </c>
      <c r="E49" s="53">
        <v>0</v>
      </c>
      <c r="F49" s="29" t="s">
        <v>247</v>
      </c>
      <c r="G49" s="29" t="s">
        <v>521</v>
      </c>
      <c r="AA49" s="46" t="s">
        <v>717</v>
      </c>
      <c r="AB49" s="53">
        <v>100</v>
      </c>
      <c r="AC49" s="53">
        <v>0</v>
      </c>
      <c r="AD49" s="53">
        <v>0</v>
      </c>
      <c r="AE49" s="53">
        <v>0</v>
      </c>
      <c r="AF49" s="29" t="s">
        <v>247</v>
      </c>
      <c r="AG49" s="29" t="s">
        <v>521</v>
      </c>
    </row>
    <row r="50" spans="1:33" x14ac:dyDescent="0.35">
      <c r="A50" s="46" t="s">
        <v>718</v>
      </c>
      <c r="B50" s="53">
        <v>100</v>
      </c>
      <c r="C50" s="53">
        <v>0</v>
      </c>
      <c r="D50" s="53">
        <v>0</v>
      </c>
      <c r="E50" s="53">
        <v>0</v>
      </c>
      <c r="F50" s="29" t="s">
        <v>247</v>
      </c>
      <c r="G50" s="29" t="s">
        <v>521</v>
      </c>
      <c r="AA50" s="46" t="s">
        <v>718</v>
      </c>
      <c r="AB50" s="53">
        <v>100</v>
      </c>
      <c r="AC50" s="53">
        <v>0</v>
      </c>
      <c r="AD50" s="53">
        <v>0</v>
      </c>
      <c r="AE50" s="53">
        <v>0</v>
      </c>
      <c r="AF50" s="29" t="s">
        <v>247</v>
      </c>
      <c r="AG50" s="29" t="s">
        <v>521</v>
      </c>
    </row>
    <row r="51" spans="1:33" x14ac:dyDescent="0.35">
      <c r="A51" s="46" t="s">
        <v>719</v>
      </c>
      <c r="B51" s="53">
        <v>100</v>
      </c>
      <c r="C51" s="53">
        <v>0</v>
      </c>
      <c r="D51" s="53">
        <v>0</v>
      </c>
      <c r="E51" s="53">
        <v>0</v>
      </c>
      <c r="F51" s="29" t="s">
        <v>247</v>
      </c>
      <c r="G51" s="29" t="s">
        <v>521</v>
      </c>
      <c r="AA51" s="46" t="s">
        <v>719</v>
      </c>
      <c r="AB51" s="53">
        <v>100</v>
      </c>
      <c r="AC51" s="53">
        <v>0</v>
      </c>
      <c r="AD51" s="53">
        <v>0</v>
      </c>
      <c r="AE51" s="53">
        <v>0</v>
      </c>
      <c r="AF51" s="29" t="s">
        <v>247</v>
      </c>
      <c r="AG51" s="29" t="s">
        <v>521</v>
      </c>
    </row>
    <row r="52" spans="1:33" x14ac:dyDescent="0.35">
      <c r="A52" s="46" t="s">
        <v>720</v>
      </c>
      <c r="B52" s="53">
        <v>100</v>
      </c>
      <c r="C52" s="53">
        <v>0</v>
      </c>
      <c r="D52" s="53">
        <v>0</v>
      </c>
      <c r="E52" s="53">
        <v>0</v>
      </c>
      <c r="F52" s="29" t="s">
        <v>247</v>
      </c>
      <c r="G52" s="29" t="s">
        <v>521</v>
      </c>
      <c r="AA52" s="46" t="s">
        <v>720</v>
      </c>
      <c r="AB52" s="53">
        <v>100</v>
      </c>
      <c r="AC52" s="53">
        <v>0</v>
      </c>
      <c r="AD52" s="53">
        <v>0</v>
      </c>
      <c r="AE52" s="53">
        <v>0</v>
      </c>
      <c r="AF52" s="29" t="s">
        <v>247</v>
      </c>
      <c r="AG52" s="29" t="s">
        <v>521</v>
      </c>
    </row>
    <row r="53" spans="1:33" x14ac:dyDescent="0.35">
      <c r="A53" s="46" t="s">
        <v>721</v>
      </c>
      <c r="B53" s="53">
        <v>100</v>
      </c>
      <c r="C53" s="53">
        <v>0</v>
      </c>
      <c r="D53" s="53">
        <v>0</v>
      </c>
      <c r="E53" s="53">
        <v>0</v>
      </c>
      <c r="F53" s="29" t="s">
        <v>247</v>
      </c>
      <c r="G53" s="29" t="s">
        <v>521</v>
      </c>
      <c r="AA53" s="46" t="s">
        <v>721</v>
      </c>
      <c r="AB53" s="53">
        <v>100</v>
      </c>
      <c r="AC53" s="53">
        <v>0</v>
      </c>
      <c r="AD53" s="53">
        <v>0</v>
      </c>
      <c r="AE53" s="53">
        <v>0</v>
      </c>
      <c r="AF53" s="29" t="s">
        <v>247</v>
      </c>
      <c r="AG53" s="29" t="s">
        <v>521</v>
      </c>
    </row>
    <row r="54" spans="1:33" x14ac:dyDescent="0.35">
      <c r="A54" s="46" t="s">
        <v>722</v>
      </c>
      <c r="B54" s="53">
        <v>100</v>
      </c>
      <c r="C54" s="53">
        <v>0</v>
      </c>
      <c r="D54" s="53">
        <v>0</v>
      </c>
      <c r="E54" s="53">
        <v>0</v>
      </c>
      <c r="F54" s="29" t="s">
        <v>247</v>
      </c>
      <c r="G54" s="29" t="s">
        <v>521</v>
      </c>
      <c r="AA54" s="46" t="s">
        <v>722</v>
      </c>
      <c r="AB54" s="53">
        <v>100</v>
      </c>
      <c r="AC54" s="53">
        <v>0</v>
      </c>
      <c r="AD54" s="53">
        <v>0</v>
      </c>
      <c r="AE54" s="53">
        <v>0</v>
      </c>
      <c r="AF54" s="29" t="s">
        <v>247</v>
      </c>
      <c r="AG54" s="29" t="s">
        <v>521</v>
      </c>
    </row>
    <row r="55" spans="1:33" x14ac:dyDescent="0.35">
      <c r="A55" s="46" t="s">
        <v>723</v>
      </c>
      <c r="B55" s="53">
        <v>100</v>
      </c>
      <c r="C55" s="53">
        <v>0</v>
      </c>
      <c r="D55" s="53">
        <v>0</v>
      </c>
      <c r="E55" s="53">
        <v>0</v>
      </c>
      <c r="F55" s="29" t="s">
        <v>247</v>
      </c>
      <c r="G55" s="29" t="s">
        <v>521</v>
      </c>
      <c r="AA55" s="46" t="s">
        <v>723</v>
      </c>
      <c r="AB55" s="53">
        <v>100</v>
      </c>
      <c r="AC55" s="53">
        <v>0</v>
      </c>
      <c r="AD55" s="53">
        <v>0</v>
      </c>
      <c r="AE55" s="53">
        <v>0</v>
      </c>
      <c r="AF55" s="29" t="s">
        <v>247</v>
      </c>
      <c r="AG55" s="29" t="s">
        <v>521</v>
      </c>
    </row>
    <row r="56" spans="1:33" x14ac:dyDescent="0.35">
      <c r="A56" s="46" t="s">
        <v>724</v>
      </c>
      <c r="B56" s="53">
        <v>100</v>
      </c>
      <c r="C56" s="53">
        <v>0</v>
      </c>
      <c r="D56" s="53">
        <v>0</v>
      </c>
      <c r="E56" s="53">
        <v>0</v>
      </c>
      <c r="F56" s="29" t="s">
        <v>247</v>
      </c>
      <c r="G56" s="29" t="s">
        <v>521</v>
      </c>
      <c r="AA56" s="46" t="s">
        <v>724</v>
      </c>
      <c r="AB56" s="53">
        <v>100</v>
      </c>
      <c r="AC56" s="53">
        <v>0</v>
      </c>
      <c r="AD56" s="53">
        <v>0</v>
      </c>
      <c r="AE56" s="53">
        <v>0</v>
      </c>
      <c r="AF56" s="29" t="s">
        <v>247</v>
      </c>
      <c r="AG56" s="29" t="s">
        <v>521</v>
      </c>
    </row>
    <row r="57" spans="1:33" x14ac:dyDescent="0.35">
      <c r="A57" s="46" t="s">
        <v>725</v>
      </c>
      <c r="B57" s="53">
        <v>100</v>
      </c>
      <c r="C57" s="53">
        <v>0</v>
      </c>
      <c r="D57" s="53">
        <v>0</v>
      </c>
      <c r="E57" s="53">
        <v>0</v>
      </c>
      <c r="F57" s="29" t="s">
        <v>247</v>
      </c>
      <c r="G57" s="29" t="s">
        <v>521</v>
      </c>
      <c r="AA57" s="46" t="s">
        <v>725</v>
      </c>
      <c r="AB57" s="53">
        <v>100</v>
      </c>
      <c r="AC57" s="53">
        <v>0</v>
      </c>
      <c r="AD57" s="53">
        <v>0</v>
      </c>
      <c r="AE57" s="53">
        <v>0</v>
      </c>
      <c r="AF57" s="29" t="s">
        <v>247</v>
      </c>
      <c r="AG57" s="29" t="s">
        <v>521</v>
      </c>
    </row>
    <row r="58" spans="1:33" x14ac:dyDescent="0.35">
      <c r="A58" s="46" t="s">
        <v>726</v>
      </c>
      <c r="B58" s="53">
        <v>100</v>
      </c>
      <c r="C58" s="53">
        <v>0</v>
      </c>
      <c r="D58" s="53">
        <v>0</v>
      </c>
      <c r="E58" s="53">
        <v>0</v>
      </c>
      <c r="F58" s="29" t="s">
        <v>247</v>
      </c>
      <c r="G58" s="29" t="s">
        <v>521</v>
      </c>
      <c r="AA58" s="46" t="s">
        <v>726</v>
      </c>
      <c r="AB58" s="53">
        <v>100</v>
      </c>
      <c r="AC58" s="53">
        <v>0</v>
      </c>
      <c r="AD58" s="53">
        <v>0</v>
      </c>
      <c r="AE58" s="53">
        <v>0</v>
      </c>
      <c r="AF58" s="29" t="s">
        <v>247</v>
      </c>
      <c r="AG58" s="29" t="s">
        <v>521</v>
      </c>
    </row>
    <row r="59" spans="1:33" x14ac:dyDescent="0.35">
      <c r="A59" s="46" t="s">
        <v>727</v>
      </c>
      <c r="B59" s="53">
        <v>100</v>
      </c>
      <c r="C59" s="53">
        <v>0</v>
      </c>
      <c r="D59" s="53">
        <v>0</v>
      </c>
      <c r="E59" s="53">
        <v>0</v>
      </c>
      <c r="F59" s="29" t="s">
        <v>247</v>
      </c>
      <c r="G59" s="29" t="s">
        <v>521</v>
      </c>
      <c r="AA59" s="46" t="s">
        <v>727</v>
      </c>
      <c r="AB59" s="53">
        <v>100</v>
      </c>
      <c r="AC59" s="53">
        <v>0</v>
      </c>
      <c r="AD59" s="53">
        <v>0</v>
      </c>
      <c r="AE59" s="53">
        <v>0</v>
      </c>
      <c r="AF59" s="29" t="s">
        <v>247</v>
      </c>
      <c r="AG59" s="29" t="s">
        <v>521</v>
      </c>
    </row>
    <row r="60" spans="1:33" x14ac:dyDescent="0.35">
      <c r="A60" s="46" t="s">
        <v>176</v>
      </c>
      <c r="B60" s="53">
        <v>100</v>
      </c>
      <c r="C60" s="53">
        <v>0</v>
      </c>
      <c r="D60" s="53">
        <v>0</v>
      </c>
      <c r="E60" s="53">
        <v>0</v>
      </c>
      <c r="F60" s="29" t="s">
        <v>247</v>
      </c>
      <c r="G60" s="29" t="s">
        <v>521</v>
      </c>
      <c r="AA60" s="46" t="s">
        <v>176</v>
      </c>
      <c r="AB60" s="53">
        <v>100</v>
      </c>
      <c r="AC60" s="53">
        <v>0</v>
      </c>
      <c r="AD60" s="53">
        <v>0</v>
      </c>
      <c r="AE60" s="53">
        <v>0</v>
      </c>
      <c r="AF60" s="29" t="s">
        <v>247</v>
      </c>
      <c r="AG60" s="29" t="s">
        <v>521</v>
      </c>
    </row>
    <row r="61" spans="1:33" x14ac:dyDescent="0.35">
      <c r="A61" s="46" t="s">
        <v>728</v>
      </c>
      <c r="B61" s="53">
        <v>100</v>
      </c>
      <c r="C61" s="53">
        <v>0</v>
      </c>
      <c r="D61" s="53">
        <v>0</v>
      </c>
      <c r="E61" s="53">
        <v>0</v>
      </c>
      <c r="F61" s="29" t="s">
        <v>247</v>
      </c>
      <c r="G61" s="29" t="s">
        <v>521</v>
      </c>
      <c r="AA61" s="46" t="s">
        <v>728</v>
      </c>
      <c r="AB61" s="53">
        <v>100</v>
      </c>
      <c r="AC61" s="53">
        <v>0</v>
      </c>
      <c r="AD61" s="53">
        <v>0</v>
      </c>
      <c r="AE61" s="53">
        <v>0</v>
      </c>
      <c r="AF61" s="29" t="s">
        <v>247</v>
      </c>
      <c r="AG61" s="29" t="s">
        <v>521</v>
      </c>
    </row>
    <row r="62" spans="1:33" x14ac:dyDescent="0.35">
      <c r="A62" s="46" t="s">
        <v>729</v>
      </c>
      <c r="B62" s="53">
        <v>100</v>
      </c>
      <c r="C62" s="53">
        <v>0</v>
      </c>
      <c r="D62" s="53">
        <v>0</v>
      </c>
      <c r="E62" s="53">
        <v>0</v>
      </c>
      <c r="F62" s="29" t="s">
        <v>247</v>
      </c>
      <c r="G62" s="29" t="s">
        <v>521</v>
      </c>
      <c r="AA62" s="46" t="s">
        <v>729</v>
      </c>
      <c r="AB62" s="53">
        <v>100</v>
      </c>
      <c r="AC62" s="53">
        <v>0</v>
      </c>
      <c r="AD62" s="53">
        <v>0</v>
      </c>
      <c r="AE62" s="53">
        <v>0</v>
      </c>
      <c r="AF62" s="29" t="s">
        <v>247</v>
      </c>
      <c r="AG62" s="29" t="s">
        <v>521</v>
      </c>
    </row>
    <row r="63" spans="1:33" x14ac:dyDescent="0.35">
      <c r="A63" s="46" t="s">
        <v>730</v>
      </c>
      <c r="B63" s="53">
        <v>100</v>
      </c>
      <c r="C63" s="53">
        <v>0</v>
      </c>
      <c r="D63" s="53">
        <v>0</v>
      </c>
      <c r="E63" s="53">
        <v>0</v>
      </c>
      <c r="F63" s="29" t="s">
        <v>247</v>
      </c>
      <c r="G63" s="29" t="s">
        <v>521</v>
      </c>
      <c r="AA63" s="46" t="s">
        <v>730</v>
      </c>
      <c r="AB63" s="53">
        <v>100</v>
      </c>
      <c r="AC63" s="53">
        <v>0</v>
      </c>
      <c r="AD63" s="53">
        <v>0</v>
      </c>
      <c r="AE63" s="53">
        <v>0</v>
      </c>
      <c r="AF63" s="29" t="s">
        <v>247</v>
      </c>
      <c r="AG63" s="29" t="s">
        <v>521</v>
      </c>
    </row>
    <row r="64" spans="1:33" x14ac:dyDescent="0.35">
      <c r="A64" s="46" t="s">
        <v>731</v>
      </c>
      <c r="B64" s="53">
        <v>100</v>
      </c>
      <c r="C64" s="53">
        <v>0</v>
      </c>
      <c r="D64" s="53">
        <v>0</v>
      </c>
      <c r="E64" s="53">
        <v>0</v>
      </c>
      <c r="F64" s="29" t="s">
        <v>247</v>
      </c>
      <c r="G64" s="29" t="s">
        <v>521</v>
      </c>
      <c r="AA64" s="46" t="s">
        <v>731</v>
      </c>
      <c r="AB64" s="53">
        <v>100</v>
      </c>
      <c r="AC64" s="53">
        <v>0</v>
      </c>
      <c r="AD64" s="53">
        <v>0</v>
      </c>
      <c r="AE64" s="53">
        <v>0</v>
      </c>
      <c r="AF64" s="29" t="s">
        <v>247</v>
      </c>
      <c r="AG64" s="29" t="s">
        <v>521</v>
      </c>
    </row>
    <row r="65" spans="1:33" x14ac:dyDescent="0.35">
      <c r="A65" s="46" t="s">
        <v>732</v>
      </c>
      <c r="B65" s="53">
        <v>100</v>
      </c>
      <c r="C65" s="53">
        <v>0</v>
      </c>
      <c r="D65" s="53">
        <v>0</v>
      </c>
      <c r="E65" s="53">
        <v>0</v>
      </c>
      <c r="F65" s="29" t="s">
        <v>247</v>
      </c>
      <c r="G65" s="29" t="s">
        <v>521</v>
      </c>
      <c r="AA65" s="46" t="s">
        <v>732</v>
      </c>
      <c r="AB65" s="53">
        <v>100</v>
      </c>
      <c r="AC65" s="53">
        <v>0</v>
      </c>
      <c r="AD65" s="53">
        <v>0</v>
      </c>
      <c r="AE65" s="53">
        <v>0</v>
      </c>
      <c r="AF65" s="29" t="s">
        <v>247</v>
      </c>
      <c r="AG65" s="29" t="s">
        <v>521</v>
      </c>
    </row>
    <row r="66" spans="1:33" x14ac:dyDescent="0.35">
      <c r="A66" s="46" t="s">
        <v>733</v>
      </c>
      <c r="B66" s="53">
        <v>100</v>
      </c>
      <c r="C66" s="53">
        <v>0</v>
      </c>
      <c r="D66" s="53">
        <v>0</v>
      </c>
      <c r="E66" s="53">
        <v>0</v>
      </c>
      <c r="F66" s="29" t="s">
        <v>247</v>
      </c>
      <c r="G66" s="29" t="s">
        <v>521</v>
      </c>
      <c r="AA66" s="46" t="s">
        <v>733</v>
      </c>
      <c r="AB66" s="53">
        <v>100</v>
      </c>
      <c r="AC66" s="53">
        <v>0</v>
      </c>
      <c r="AD66" s="53">
        <v>0</v>
      </c>
      <c r="AE66" s="53">
        <v>0</v>
      </c>
      <c r="AF66" s="29" t="s">
        <v>247</v>
      </c>
      <c r="AG66" s="29" t="s">
        <v>521</v>
      </c>
    </row>
    <row r="67" spans="1:33" x14ac:dyDescent="0.35">
      <c r="A67" s="46" t="s">
        <v>734</v>
      </c>
      <c r="B67" s="53">
        <v>100</v>
      </c>
      <c r="C67" s="53">
        <v>0</v>
      </c>
      <c r="D67" s="53">
        <v>0</v>
      </c>
      <c r="E67" s="53">
        <v>0</v>
      </c>
      <c r="F67" s="29" t="s">
        <v>247</v>
      </c>
      <c r="G67" s="29" t="s">
        <v>521</v>
      </c>
      <c r="AA67" s="46" t="s">
        <v>734</v>
      </c>
      <c r="AB67" s="53">
        <v>100</v>
      </c>
      <c r="AC67" s="53">
        <v>0</v>
      </c>
      <c r="AD67" s="53">
        <v>0</v>
      </c>
      <c r="AE67" s="53">
        <v>0</v>
      </c>
      <c r="AF67" s="29" t="s">
        <v>247</v>
      </c>
      <c r="AG67" s="29" t="s">
        <v>521</v>
      </c>
    </row>
    <row r="68" spans="1:33" x14ac:dyDescent="0.35">
      <c r="A68" s="46" t="s">
        <v>735</v>
      </c>
      <c r="B68" s="53">
        <v>100</v>
      </c>
      <c r="C68" s="53">
        <v>0</v>
      </c>
      <c r="D68" s="53">
        <v>0</v>
      </c>
      <c r="E68" s="53">
        <v>0</v>
      </c>
      <c r="F68" s="29" t="s">
        <v>247</v>
      </c>
      <c r="G68" s="29" t="s">
        <v>521</v>
      </c>
      <c r="AA68" s="46" t="s">
        <v>735</v>
      </c>
      <c r="AB68" s="53">
        <v>100</v>
      </c>
      <c r="AC68" s="53">
        <v>0</v>
      </c>
      <c r="AD68" s="53">
        <v>0</v>
      </c>
      <c r="AE68" s="53">
        <v>0</v>
      </c>
      <c r="AF68" s="29" t="s">
        <v>247</v>
      </c>
      <c r="AG68" s="29" t="s">
        <v>521</v>
      </c>
    </row>
    <row r="69" spans="1:33" x14ac:dyDescent="0.35">
      <c r="A69" s="46" t="s">
        <v>736</v>
      </c>
      <c r="B69" s="53">
        <v>100</v>
      </c>
      <c r="C69" s="53">
        <v>0</v>
      </c>
      <c r="D69" s="53">
        <v>0</v>
      </c>
      <c r="E69" s="53">
        <v>0</v>
      </c>
      <c r="F69" s="29" t="s">
        <v>247</v>
      </c>
      <c r="G69" s="29" t="s">
        <v>522</v>
      </c>
      <c r="AA69" s="46" t="s">
        <v>736</v>
      </c>
      <c r="AB69" s="53">
        <v>100</v>
      </c>
      <c r="AC69" s="53">
        <v>0</v>
      </c>
      <c r="AD69" s="53">
        <v>0</v>
      </c>
      <c r="AE69" s="53">
        <v>0</v>
      </c>
      <c r="AF69" s="29" t="s">
        <v>247</v>
      </c>
      <c r="AG69" s="29" t="s">
        <v>522</v>
      </c>
    </row>
    <row r="70" spans="1:33" x14ac:dyDescent="0.35">
      <c r="A70" s="46" t="s">
        <v>737</v>
      </c>
      <c r="B70" s="53">
        <v>100</v>
      </c>
      <c r="C70" s="53">
        <v>0</v>
      </c>
      <c r="D70" s="53">
        <v>0</v>
      </c>
      <c r="E70" s="53">
        <v>0</v>
      </c>
      <c r="F70" s="29" t="s">
        <v>247</v>
      </c>
      <c r="G70" s="29" t="s">
        <v>521</v>
      </c>
      <c r="AA70" s="46" t="s">
        <v>737</v>
      </c>
      <c r="AB70" s="53">
        <v>100</v>
      </c>
      <c r="AC70" s="53">
        <v>0</v>
      </c>
      <c r="AD70" s="53">
        <v>0</v>
      </c>
      <c r="AE70" s="53">
        <v>0</v>
      </c>
      <c r="AF70" s="29" t="s">
        <v>247</v>
      </c>
      <c r="AG70" s="29" t="s">
        <v>521</v>
      </c>
    </row>
    <row r="71" spans="1:33" x14ac:dyDescent="0.35">
      <c r="A71" s="46" t="s">
        <v>738</v>
      </c>
      <c r="B71" s="53">
        <v>100</v>
      </c>
      <c r="C71" s="53">
        <v>0</v>
      </c>
      <c r="D71" s="53">
        <v>0</v>
      </c>
      <c r="E71" s="53">
        <v>0</v>
      </c>
      <c r="F71" s="29" t="s">
        <v>247</v>
      </c>
      <c r="G71" s="29" t="s">
        <v>521</v>
      </c>
      <c r="AA71" s="46" t="s">
        <v>738</v>
      </c>
      <c r="AB71" s="53">
        <v>100</v>
      </c>
      <c r="AC71" s="53">
        <v>0</v>
      </c>
      <c r="AD71" s="53">
        <v>0</v>
      </c>
      <c r="AE71" s="53">
        <v>0</v>
      </c>
      <c r="AF71" s="29" t="s">
        <v>247</v>
      </c>
      <c r="AG71" s="29" t="s">
        <v>521</v>
      </c>
    </row>
    <row r="72" spans="1:33" x14ac:dyDescent="0.35">
      <c r="A72" s="46" t="s">
        <v>739</v>
      </c>
      <c r="B72" s="53">
        <v>100</v>
      </c>
      <c r="C72" s="53">
        <v>0</v>
      </c>
      <c r="D72" s="53">
        <v>0</v>
      </c>
      <c r="E72" s="53">
        <v>0</v>
      </c>
      <c r="F72" s="29" t="s">
        <v>247</v>
      </c>
      <c r="G72" s="29" t="s">
        <v>521</v>
      </c>
      <c r="AA72" s="46" t="s">
        <v>739</v>
      </c>
      <c r="AB72" s="53">
        <v>100</v>
      </c>
      <c r="AC72" s="53">
        <v>0</v>
      </c>
      <c r="AD72" s="53">
        <v>0</v>
      </c>
      <c r="AE72" s="53">
        <v>0</v>
      </c>
      <c r="AF72" s="29" t="s">
        <v>247</v>
      </c>
      <c r="AG72" s="29" t="s">
        <v>521</v>
      </c>
    </row>
    <row r="73" spans="1:33" x14ac:dyDescent="0.35">
      <c r="A73" s="46" t="s">
        <v>740</v>
      </c>
      <c r="B73" s="53">
        <v>100</v>
      </c>
      <c r="C73" s="53">
        <v>0</v>
      </c>
      <c r="D73" s="53">
        <v>0</v>
      </c>
      <c r="E73" s="53">
        <v>0</v>
      </c>
      <c r="F73" s="29" t="s">
        <v>247</v>
      </c>
      <c r="G73" s="29" t="s">
        <v>522</v>
      </c>
      <c r="AA73" s="46" t="s">
        <v>740</v>
      </c>
      <c r="AB73" s="53">
        <v>100</v>
      </c>
      <c r="AC73" s="53">
        <v>0</v>
      </c>
      <c r="AD73" s="53">
        <v>0</v>
      </c>
      <c r="AE73" s="53">
        <v>0</v>
      </c>
      <c r="AF73" s="29" t="s">
        <v>247</v>
      </c>
      <c r="AG73" s="29" t="s">
        <v>522</v>
      </c>
    </row>
    <row r="74" spans="1:33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3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3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3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3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3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3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5</v>
      </c>
      <c r="B37" s="75">
        <v>81.91118057350559</v>
      </c>
      <c r="C37" s="75"/>
      <c r="D37" s="75"/>
      <c r="E37" s="75"/>
    </row>
    <row r="38" spans="1:5" x14ac:dyDescent="0.35">
      <c r="A38" s="46" t="s">
        <v>707</v>
      </c>
      <c r="B38" s="75">
        <v>91.178688439336426</v>
      </c>
      <c r="C38" s="75"/>
      <c r="D38" s="75"/>
      <c r="E38" s="75"/>
    </row>
    <row r="39" spans="1:5" x14ac:dyDescent="0.35">
      <c r="A39" s="46" t="s">
        <v>708</v>
      </c>
      <c r="B39" s="75">
        <v>93.8043301613734</v>
      </c>
      <c r="C39" s="75"/>
      <c r="D39" s="75"/>
      <c r="E39" s="75"/>
    </row>
    <row r="40" spans="1:5" x14ac:dyDescent="0.35">
      <c r="A40" s="46" t="s">
        <v>709</v>
      </c>
      <c r="B40" s="75">
        <v>93.876666666667006</v>
      </c>
      <c r="C40" s="75"/>
      <c r="D40" s="75"/>
      <c r="E40" s="75"/>
    </row>
    <row r="41" spans="1:5" x14ac:dyDescent="0.35">
      <c r="A41" s="46" t="s">
        <v>710</v>
      </c>
      <c r="B41" s="75">
        <v>96.36363636363636</v>
      </c>
      <c r="C41" s="75"/>
      <c r="D41" s="75"/>
      <c r="E41" s="75"/>
    </row>
    <row r="42" spans="1:5" x14ac:dyDescent="0.35">
      <c r="A42" s="46" t="s">
        <v>711</v>
      </c>
      <c r="B42" s="75">
        <v>98.45</v>
      </c>
      <c r="C42" s="75"/>
      <c r="D42" s="75"/>
      <c r="E42" s="75"/>
    </row>
    <row r="43" spans="1:5" x14ac:dyDescent="0.35">
      <c r="A43" s="46" t="s">
        <v>712</v>
      </c>
      <c r="B43" s="75">
        <v>99.980705572663922</v>
      </c>
      <c r="C43" s="75"/>
      <c r="D43" s="75"/>
      <c r="E43" s="75"/>
    </row>
    <row r="44" spans="1:5" x14ac:dyDescent="0.35">
      <c r="A44" s="46" t="s">
        <v>713</v>
      </c>
      <c r="B44" s="75">
        <v>100</v>
      </c>
      <c r="C44" s="75"/>
      <c r="D44" s="75"/>
      <c r="E44" s="75"/>
    </row>
    <row r="45" spans="1:5" x14ac:dyDescent="0.35">
      <c r="A45" s="46" t="s">
        <v>176</v>
      </c>
      <c r="B45" s="75">
        <v>100</v>
      </c>
      <c r="C45" s="75"/>
      <c r="D45" s="75"/>
      <c r="E45" s="75"/>
    </row>
    <row r="46" spans="1:5" x14ac:dyDescent="0.35">
      <c r="A46" s="46" t="s">
        <v>715</v>
      </c>
      <c r="B46" s="75">
        <v>100</v>
      </c>
      <c r="C46" s="75"/>
      <c r="D46" s="75"/>
      <c r="E46" s="75"/>
    </row>
    <row r="47" spans="1:5" x14ac:dyDescent="0.35">
      <c r="A47" s="46" t="s">
        <v>736</v>
      </c>
      <c r="B47" s="75">
        <v>100</v>
      </c>
      <c r="C47" s="75"/>
      <c r="D47" s="75"/>
      <c r="E47" s="75"/>
    </row>
    <row r="48" spans="1:5" x14ac:dyDescent="0.35">
      <c r="A48" s="46" t="s">
        <v>730</v>
      </c>
      <c r="B48" s="75">
        <v>100</v>
      </c>
      <c r="C48" s="75"/>
      <c r="D48" s="75"/>
      <c r="E48" s="75"/>
    </row>
    <row r="49" spans="1:5" x14ac:dyDescent="0.35">
      <c r="A49" s="46" t="s">
        <v>719</v>
      </c>
      <c r="B49" s="75">
        <v>100</v>
      </c>
      <c r="C49" s="75"/>
      <c r="D49" s="75"/>
      <c r="E49" s="75"/>
    </row>
    <row r="50" spans="1:5" x14ac:dyDescent="0.35">
      <c r="A50" s="46" t="s">
        <v>735</v>
      </c>
      <c r="B50" s="75">
        <v>100</v>
      </c>
      <c r="C50" s="75"/>
      <c r="D50" s="75"/>
      <c r="E50" s="75"/>
    </row>
    <row r="51" spans="1:5" x14ac:dyDescent="0.35">
      <c r="A51" s="46" t="s">
        <v>724</v>
      </c>
      <c r="B51" s="75">
        <v>100</v>
      </c>
      <c r="C51" s="75"/>
      <c r="D51" s="75"/>
      <c r="E51" s="75"/>
    </row>
    <row r="52" spans="1:5" x14ac:dyDescent="0.35">
      <c r="A52" s="46" t="s">
        <v>714</v>
      </c>
      <c r="B52" s="75">
        <v>100</v>
      </c>
      <c r="C52" s="75"/>
      <c r="D52" s="75"/>
      <c r="E52" s="75"/>
    </row>
    <row r="53" spans="1:5" x14ac:dyDescent="0.35">
      <c r="A53" s="46" t="s">
        <v>720</v>
      </c>
      <c r="B53" s="75">
        <v>100</v>
      </c>
      <c r="C53" s="75"/>
      <c r="D53" s="75"/>
      <c r="E53" s="75"/>
    </row>
    <row r="54" spans="1:5" x14ac:dyDescent="0.35">
      <c r="A54" s="46" t="s">
        <v>717</v>
      </c>
      <c r="B54" s="75">
        <v>100</v>
      </c>
      <c r="C54" s="75"/>
      <c r="D54" s="75"/>
      <c r="E54" s="75"/>
    </row>
    <row r="55" spans="1:5" x14ac:dyDescent="0.35">
      <c r="A55" s="46" t="s">
        <v>718</v>
      </c>
      <c r="B55" s="75">
        <v>100</v>
      </c>
      <c r="C55" s="75"/>
      <c r="D55" s="75"/>
      <c r="E55" s="75"/>
    </row>
    <row r="56" spans="1:5" x14ac:dyDescent="0.35">
      <c r="A56" s="46" t="s">
        <v>739</v>
      </c>
      <c r="B56" s="75">
        <v>100</v>
      </c>
      <c r="C56" s="75"/>
      <c r="D56" s="75"/>
      <c r="E56" s="75"/>
    </row>
    <row r="57" spans="1:5" x14ac:dyDescent="0.35">
      <c r="A57" s="46" t="s">
        <v>738</v>
      </c>
      <c r="B57" s="75">
        <v>100</v>
      </c>
      <c r="C57" s="75"/>
      <c r="D57" s="75"/>
      <c r="E57" s="75"/>
    </row>
    <row r="58" spans="1:5" x14ac:dyDescent="0.35">
      <c r="A58" s="46" t="s">
        <v>732</v>
      </c>
      <c r="B58" s="75">
        <v>100</v>
      </c>
      <c r="C58" s="75"/>
      <c r="D58" s="75"/>
      <c r="E58" s="75"/>
    </row>
    <row r="59" spans="1:5" x14ac:dyDescent="0.35">
      <c r="A59" s="46" t="s">
        <v>721</v>
      </c>
      <c r="B59" s="75">
        <v>100</v>
      </c>
      <c r="C59" s="75"/>
      <c r="D59" s="75"/>
      <c r="E59" s="75"/>
    </row>
    <row r="60" spans="1:5" x14ac:dyDescent="0.35">
      <c r="A60" s="46" t="s">
        <v>727</v>
      </c>
      <c r="B60" s="75">
        <v>100</v>
      </c>
      <c r="C60" s="75"/>
      <c r="D60" s="75"/>
      <c r="E60" s="75"/>
    </row>
    <row r="61" spans="1:5" x14ac:dyDescent="0.35">
      <c r="A61" s="46" t="s">
        <v>733</v>
      </c>
      <c r="B61" s="75">
        <v>100</v>
      </c>
      <c r="C61" s="75"/>
      <c r="D61" s="75"/>
      <c r="E61" s="75"/>
    </row>
    <row r="62" spans="1:5" x14ac:dyDescent="0.35">
      <c r="A62" s="46" t="s">
        <v>734</v>
      </c>
      <c r="B62" s="75">
        <v>100</v>
      </c>
      <c r="C62" s="75"/>
      <c r="D62" s="75"/>
      <c r="E62" s="75"/>
    </row>
    <row r="63" spans="1:5" x14ac:dyDescent="0.35">
      <c r="A63" s="46" t="s">
        <v>716</v>
      </c>
      <c r="B63" s="75">
        <v>100</v>
      </c>
      <c r="C63" s="75"/>
      <c r="D63" s="75"/>
      <c r="E63" s="75"/>
    </row>
    <row r="64" spans="1:5" x14ac:dyDescent="0.35">
      <c r="A64" s="46" t="s">
        <v>731</v>
      </c>
      <c r="B64" s="75">
        <v>100</v>
      </c>
      <c r="C64" s="75"/>
      <c r="D64" s="75"/>
      <c r="E64" s="75"/>
    </row>
    <row r="65" spans="1:5" x14ac:dyDescent="0.35">
      <c r="A65" s="46" t="s">
        <v>723</v>
      </c>
      <c r="B65" s="75">
        <v>100</v>
      </c>
      <c r="C65" s="75"/>
      <c r="D65" s="75"/>
      <c r="E65" s="75"/>
    </row>
    <row r="66" spans="1:5" x14ac:dyDescent="0.35">
      <c r="A66" s="46" t="s">
        <v>728</v>
      </c>
      <c r="B66" s="75">
        <v>100</v>
      </c>
      <c r="C66" s="75"/>
      <c r="D66" s="75"/>
      <c r="E66" s="75"/>
    </row>
    <row r="67" spans="1:5" x14ac:dyDescent="0.35">
      <c r="A67" s="46" t="s">
        <v>740</v>
      </c>
      <c r="B67" s="75">
        <v>100</v>
      </c>
      <c r="C67" s="75"/>
      <c r="D67" s="75"/>
      <c r="E67" s="75"/>
    </row>
    <row r="68" spans="1:5" x14ac:dyDescent="0.35">
      <c r="A68" s="46" t="s">
        <v>729</v>
      </c>
      <c r="B68" s="75">
        <v>100</v>
      </c>
      <c r="C68" s="75"/>
      <c r="D68" s="75"/>
      <c r="E68" s="75"/>
    </row>
    <row r="69" spans="1:5" x14ac:dyDescent="0.35">
      <c r="A69" s="46" t="s">
        <v>737</v>
      </c>
      <c r="B69" s="75">
        <v>100</v>
      </c>
      <c r="C69" s="75"/>
      <c r="D69" s="75"/>
      <c r="E69" s="75"/>
    </row>
    <row r="70" spans="1:5" x14ac:dyDescent="0.35">
      <c r="A70" s="46" t="s">
        <v>725</v>
      </c>
      <c r="B70" s="75">
        <v>100</v>
      </c>
      <c r="C70" s="75"/>
      <c r="D70" s="75"/>
      <c r="E70" s="75"/>
    </row>
    <row r="71" spans="1:5" x14ac:dyDescent="0.35">
      <c r="A71" s="46" t="s">
        <v>722</v>
      </c>
      <c r="B71" s="75">
        <v>100</v>
      </c>
      <c r="C71" s="75"/>
      <c r="D71" s="75"/>
      <c r="E71" s="75"/>
    </row>
    <row r="72" spans="1:5" x14ac:dyDescent="0.35">
      <c r="A72" s="46" t="s">
        <v>726</v>
      </c>
      <c r="B72" s="75">
        <v>100</v>
      </c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40</v>
      </c>
      <c r="B34" s="46" t="s">
        <v>743</v>
      </c>
      <c r="C34" s="75">
        <v>100</v>
      </c>
      <c r="D34" s="75">
        <v>100</v>
      </c>
      <c r="J34" s="46" t="s">
        <v>740</v>
      </c>
      <c r="K34" s="46" t="s">
        <v>743</v>
      </c>
      <c r="L34" s="75">
        <v>100</v>
      </c>
      <c r="M34" s="75">
        <v>100</v>
      </c>
      <c r="S34" s="46" t="s">
        <v>740</v>
      </c>
      <c r="T34" s="46" t="s">
        <v>743</v>
      </c>
      <c r="U34" s="75">
        <v>100</v>
      </c>
      <c r="V34" s="75">
        <v>100</v>
      </c>
    </row>
    <row r="35" spans="1:22" s="29" customFormat="1" x14ac:dyDescent="0.35">
      <c r="A35" s="46" t="s">
        <v>711</v>
      </c>
      <c r="B35" s="46" t="s">
        <v>744</v>
      </c>
      <c r="C35" s="75"/>
      <c r="D35" s="75">
        <v>98.45</v>
      </c>
      <c r="J35" s="46" t="s">
        <v>711</v>
      </c>
      <c r="K35" s="46" t="s">
        <v>744</v>
      </c>
      <c r="L35" s="75">
        <v>98.45</v>
      </c>
      <c r="M35" s="75">
        <v>98.45</v>
      </c>
      <c r="S35" s="46" t="s">
        <v>711</v>
      </c>
      <c r="T35" s="46" t="s">
        <v>744</v>
      </c>
      <c r="U35" s="75"/>
      <c r="V35" s="75">
        <v>98.45</v>
      </c>
    </row>
    <row r="36" spans="1:22" s="29" customFormat="1" x14ac:dyDescent="0.35">
      <c r="A36" s="46" t="s">
        <v>705</v>
      </c>
      <c r="B36" s="46" t="s">
        <v>745</v>
      </c>
      <c r="C36" s="75"/>
      <c r="D36" s="75">
        <v>81.91118057350559</v>
      </c>
      <c r="J36" s="46" t="s">
        <v>705</v>
      </c>
      <c r="K36" s="46" t="s">
        <v>745</v>
      </c>
      <c r="L36" s="75"/>
      <c r="M36" s="75">
        <v>81.91118057350559</v>
      </c>
      <c r="S36" s="46" t="s">
        <v>705</v>
      </c>
      <c r="T36" s="46" t="s">
        <v>745</v>
      </c>
      <c r="U36" s="75"/>
      <c r="V36" s="75"/>
    </row>
    <row r="37" spans="1:22" s="29" customFormat="1" x14ac:dyDescent="0.35">
      <c r="A37" s="46" t="s">
        <v>709</v>
      </c>
      <c r="B37" s="46" t="s">
        <v>746</v>
      </c>
      <c r="C37" s="75"/>
      <c r="D37" s="75">
        <v>93.876666666667006</v>
      </c>
      <c r="J37" s="46" t="s">
        <v>709</v>
      </c>
      <c r="K37" s="46" t="s">
        <v>746</v>
      </c>
      <c r="L37" s="75"/>
      <c r="M37" s="75">
        <v>93.876666666667006</v>
      </c>
      <c r="S37" s="46" t="s">
        <v>709</v>
      </c>
      <c r="T37" s="46" t="s">
        <v>746</v>
      </c>
      <c r="U37" s="75"/>
      <c r="V37" s="75"/>
    </row>
    <row r="38" spans="1:22" s="29" customFormat="1" x14ac:dyDescent="0.35">
      <c r="A38" s="46" t="s">
        <v>710</v>
      </c>
      <c r="B38" s="46" t="s">
        <v>747</v>
      </c>
      <c r="C38" s="75"/>
      <c r="D38" s="75">
        <v>96.36363636363636</v>
      </c>
      <c r="J38" s="46" t="s">
        <v>710</v>
      </c>
      <c r="K38" s="46" t="s">
        <v>747</v>
      </c>
      <c r="L38" s="75">
        <v>96.36363636363636</v>
      </c>
      <c r="M38" s="75">
        <v>96.36363636363636</v>
      </c>
      <c r="S38" s="46" t="s">
        <v>710</v>
      </c>
      <c r="T38" s="46" t="s">
        <v>747</v>
      </c>
      <c r="U38" s="75"/>
      <c r="V38" s="75">
        <v>96.36363636363636</v>
      </c>
    </row>
    <row r="39" spans="1:22" s="29" customFormat="1" x14ac:dyDescent="0.35">
      <c r="A39" s="46" t="s">
        <v>708</v>
      </c>
      <c r="B39" s="46" t="s">
        <v>748</v>
      </c>
      <c r="C39" s="75">
        <v>99.933564626854661</v>
      </c>
      <c r="D39" s="75">
        <v>93.8043301613734</v>
      </c>
      <c r="J39" s="46" t="s">
        <v>708</v>
      </c>
      <c r="K39" s="46" t="s">
        <v>748</v>
      </c>
      <c r="L39" s="75">
        <v>99.756462463459229</v>
      </c>
      <c r="M39" s="75">
        <v>93.8043301613734</v>
      </c>
      <c r="S39" s="46" t="s">
        <v>708</v>
      </c>
      <c r="T39" s="46" t="s">
        <v>748</v>
      </c>
      <c r="U39" s="75">
        <v>99.933564626854661</v>
      </c>
      <c r="V39" s="75">
        <v>99.756462463459229</v>
      </c>
    </row>
    <row r="40" spans="1:22" s="29" customFormat="1" x14ac:dyDescent="0.35">
      <c r="A40" s="46" t="s">
        <v>724</v>
      </c>
      <c r="B40" s="46" t="s">
        <v>749</v>
      </c>
      <c r="C40" s="75">
        <v>100</v>
      </c>
      <c r="D40" s="75">
        <v>100</v>
      </c>
      <c r="J40" s="46" t="s">
        <v>724</v>
      </c>
      <c r="K40" s="46" t="s">
        <v>749</v>
      </c>
      <c r="L40" s="75">
        <v>100</v>
      </c>
      <c r="M40" s="75">
        <v>100</v>
      </c>
      <c r="S40" s="46" t="s">
        <v>724</v>
      </c>
      <c r="T40" s="46" t="s">
        <v>749</v>
      </c>
      <c r="U40" s="75">
        <v>100</v>
      </c>
      <c r="V40" s="75">
        <v>100</v>
      </c>
    </row>
    <row r="41" spans="1:22" s="29" customFormat="1" x14ac:dyDescent="0.35">
      <c r="A41" s="46" t="s">
        <v>725</v>
      </c>
      <c r="B41" s="46" t="s">
        <v>750</v>
      </c>
      <c r="C41" s="75">
        <v>100</v>
      </c>
      <c r="D41" s="75">
        <v>100</v>
      </c>
      <c r="J41" s="46" t="s">
        <v>725</v>
      </c>
      <c r="K41" s="46" t="s">
        <v>750</v>
      </c>
      <c r="L41" s="75">
        <v>100</v>
      </c>
      <c r="M41" s="75">
        <v>100</v>
      </c>
      <c r="S41" s="46" t="s">
        <v>725</v>
      </c>
      <c r="T41" s="46" t="s">
        <v>750</v>
      </c>
      <c r="U41" s="75">
        <v>100</v>
      </c>
      <c r="V41" s="75">
        <v>100</v>
      </c>
    </row>
    <row r="42" spans="1:22" s="29" customFormat="1" x14ac:dyDescent="0.35">
      <c r="A42" s="46" t="s">
        <v>727</v>
      </c>
      <c r="B42" s="46" t="s">
        <v>751</v>
      </c>
      <c r="C42" s="75">
        <v>100</v>
      </c>
      <c r="D42" s="75">
        <v>100</v>
      </c>
      <c r="J42" s="46" t="s">
        <v>727</v>
      </c>
      <c r="K42" s="46" t="s">
        <v>751</v>
      </c>
      <c r="L42" s="75">
        <v>100</v>
      </c>
      <c r="M42" s="75">
        <v>100</v>
      </c>
      <c r="S42" s="46" t="s">
        <v>727</v>
      </c>
      <c r="T42" s="46" t="s">
        <v>751</v>
      </c>
      <c r="U42" s="75">
        <v>100</v>
      </c>
      <c r="V42" s="75">
        <v>100</v>
      </c>
    </row>
    <row r="43" spans="1:22" s="29" customFormat="1" x14ac:dyDescent="0.35">
      <c r="A43" s="46" t="s">
        <v>733</v>
      </c>
      <c r="B43" s="46" t="s">
        <v>752</v>
      </c>
      <c r="C43" s="75">
        <v>100</v>
      </c>
      <c r="D43" s="75">
        <v>100</v>
      </c>
      <c r="J43" s="46" t="s">
        <v>733</v>
      </c>
      <c r="K43" s="46" t="s">
        <v>752</v>
      </c>
      <c r="L43" s="75">
        <v>100</v>
      </c>
      <c r="M43" s="75">
        <v>100</v>
      </c>
      <c r="S43" s="46" t="s">
        <v>733</v>
      </c>
      <c r="T43" s="46" t="s">
        <v>752</v>
      </c>
      <c r="U43" s="75">
        <v>100</v>
      </c>
      <c r="V43" s="75">
        <v>100</v>
      </c>
    </row>
    <row r="44" spans="1:22" s="29" customFormat="1" x14ac:dyDescent="0.35">
      <c r="A44" s="46" t="s">
        <v>719</v>
      </c>
      <c r="B44" s="46" t="s">
        <v>753</v>
      </c>
      <c r="C44" s="75">
        <v>100</v>
      </c>
      <c r="D44" s="75">
        <v>100</v>
      </c>
      <c r="J44" s="46" t="s">
        <v>719</v>
      </c>
      <c r="K44" s="46" t="s">
        <v>753</v>
      </c>
      <c r="L44" s="75">
        <v>100</v>
      </c>
      <c r="M44" s="75">
        <v>100</v>
      </c>
      <c r="S44" s="46" t="s">
        <v>719</v>
      </c>
      <c r="T44" s="46" t="s">
        <v>753</v>
      </c>
      <c r="U44" s="75">
        <v>100</v>
      </c>
      <c r="V44" s="75">
        <v>100</v>
      </c>
    </row>
    <row r="45" spans="1:22" s="29" customFormat="1" x14ac:dyDescent="0.35">
      <c r="A45" s="46" t="s">
        <v>735</v>
      </c>
      <c r="B45" s="46" t="s">
        <v>754</v>
      </c>
      <c r="C45" s="75">
        <v>100</v>
      </c>
      <c r="D45" s="75">
        <v>100</v>
      </c>
      <c r="J45" s="46" t="s">
        <v>735</v>
      </c>
      <c r="K45" s="46" t="s">
        <v>754</v>
      </c>
      <c r="L45" s="75">
        <v>100</v>
      </c>
      <c r="M45" s="75">
        <v>100</v>
      </c>
      <c r="S45" s="46" t="s">
        <v>735</v>
      </c>
      <c r="T45" s="46" t="s">
        <v>754</v>
      </c>
      <c r="U45" s="75">
        <v>100</v>
      </c>
      <c r="V45" s="75">
        <v>100</v>
      </c>
    </row>
    <row r="46" spans="1:22" s="29" customFormat="1" x14ac:dyDescent="0.35">
      <c r="A46" s="46" t="s">
        <v>718</v>
      </c>
      <c r="B46" s="46" t="s">
        <v>755</v>
      </c>
      <c r="C46" s="75">
        <v>100</v>
      </c>
      <c r="D46" s="75">
        <v>100</v>
      </c>
      <c r="J46" s="46" t="s">
        <v>718</v>
      </c>
      <c r="K46" s="46" t="s">
        <v>755</v>
      </c>
      <c r="L46" s="75">
        <v>100</v>
      </c>
      <c r="M46" s="75">
        <v>100</v>
      </c>
      <c r="S46" s="46" t="s">
        <v>718</v>
      </c>
      <c r="T46" s="46" t="s">
        <v>755</v>
      </c>
      <c r="U46" s="75">
        <v>100</v>
      </c>
      <c r="V46" s="75">
        <v>100</v>
      </c>
    </row>
    <row r="47" spans="1:22" s="29" customFormat="1" x14ac:dyDescent="0.35">
      <c r="A47" s="46" t="s">
        <v>736</v>
      </c>
      <c r="B47" s="46" t="s">
        <v>756</v>
      </c>
      <c r="C47" s="75">
        <v>100</v>
      </c>
      <c r="D47" s="75">
        <v>100</v>
      </c>
      <c r="J47" s="46" t="s">
        <v>736</v>
      </c>
      <c r="K47" s="46" t="s">
        <v>756</v>
      </c>
      <c r="L47" s="75">
        <v>100</v>
      </c>
      <c r="M47" s="75">
        <v>100</v>
      </c>
      <c r="S47" s="46" t="s">
        <v>736</v>
      </c>
      <c r="T47" s="46" t="s">
        <v>756</v>
      </c>
      <c r="U47" s="75">
        <v>100</v>
      </c>
      <c r="V47" s="75">
        <v>100</v>
      </c>
    </row>
    <row r="48" spans="1:22" s="29" customFormat="1" x14ac:dyDescent="0.35">
      <c r="A48" s="46" t="s">
        <v>176</v>
      </c>
      <c r="B48" s="46" t="s">
        <v>757</v>
      </c>
      <c r="C48" s="75">
        <v>100</v>
      </c>
      <c r="D48" s="75">
        <v>100</v>
      </c>
      <c r="J48" s="46" t="s">
        <v>176</v>
      </c>
      <c r="K48" s="46" t="s">
        <v>757</v>
      </c>
      <c r="L48" s="75">
        <v>100</v>
      </c>
      <c r="M48" s="75">
        <v>100</v>
      </c>
      <c r="S48" s="46" t="s">
        <v>176</v>
      </c>
      <c r="T48" s="46" t="s">
        <v>757</v>
      </c>
      <c r="U48" s="75">
        <v>100</v>
      </c>
      <c r="V48" s="75">
        <v>100</v>
      </c>
    </row>
    <row r="49" spans="1:22" s="29" customFormat="1" x14ac:dyDescent="0.35">
      <c r="A49" s="46" t="s">
        <v>716</v>
      </c>
      <c r="B49" s="46" t="s">
        <v>758</v>
      </c>
      <c r="C49" s="75">
        <v>100</v>
      </c>
      <c r="D49" s="75">
        <v>100</v>
      </c>
      <c r="J49" s="46" t="s">
        <v>716</v>
      </c>
      <c r="K49" s="46" t="s">
        <v>758</v>
      </c>
      <c r="L49" s="75">
        <v>100</v>
      </c>
      <c r="M49" s="75">
        <v>100</v>
      </c>
      <c r="S49" s="46" t="s">
        <v>716</v>
      </c>
      <c r="T49" s="46" t="s">
        <v>758</v>
      </c>
      <c r="U49" s="75">
        <v>100</v>
      </c>
      <c r="V49" s="75">
        <v>100</v>
      </c>
    </row>
    <row r="50" spans="1:22" s="29" customFormat="1" x14ac:dyDescent="0.35">
      <c r="A50" s="46" t="s">
        <v>737</v>
      </c>
      <c r="B50" s="46" t="s">
        <v>759</v>
      </c>
      <c r="C50" s="75">
        <v>100</v>
      </c>
      <c r="D50" s="75">
        <v>100</v>
      </c>
      <c r="J50" s="46" t="s">
        <v>737</v>
      </c>
      <c r="K50" s="46" t="s">
        <v>759</v>
      </c>
      <c r="L50" s="75">
        <v>100</v>
      </c>
      <c r="M50" s="75">
        <v>100</v>
      </c>
      <c r="S50" s="46" t="s">
        <v>737</v>
      </c>
      <c r="T50" s="46" t="s">
        <v>759</v>
      </c>
      <c r="U50" s="75">
        <v>100</v>
      </c>
      <c r="V50" s="75">
        <v>100</v>
      </c>
    </row>
    <row r="51" spans="1:22" s="29" customFormat="1" x14ac:dyDescent="0.35">
      <c r="A51" s="46" t="s">
        <v>734</v>
      </c>
      <c r="B51" s="46" t="s">
        <v>760</v>
      </c>
      <c r="C51" s="75">
        <v>100</v>
      </c>
      <c r="D51" s="75">
        <v>100</v>
      </c>
      <c r="J51" s="46" t="s">
        <v>734</v>
      </c>
      <c r="K51" s="46" t="s">
        <v>760</v>
      </c>
      <c r="L51" s="75">
        <v>100</v>
      </c>
      <c r="M51" s="75">
        <v>100</v>
      </c>
      <c r="S51" s="46" t="s">
        <v>734</v>
      </c>
      <c r="T51" s="46" t="s">
        <v>760</v>
      </c>
      <c r="U51" s="75">
        <v>100</v>
      </c>
      <c r="V51" s="75">
        <v>100</v>
      </c>
    </row>
    <row r="52" spans="1:22" s="29" customFormat="1" x14ac:dyDescent="0.35">
      <c r="A52" s="46" t="s">
        <v>726</v>
      </c>
      <c r="B52" s="46" t="s">
        <v>761</v>
      </c>
      <c r="C52" s="75">
        <v>100</v>
      </c>
      <c r="D52" s="75">
        <v>100</v>
      </c>
      <c r="J52" s="46" t="s">
        <v>726</v>
      </c>
      <c r="K52" s="46" t="s">
        <v>761</v>
      </c>
      <c r="L52" s="75">
        <v>100</v>
      </c>
      <c r="M52" s="75">
        <v>100</v>
      </c>
      <c r="S52" s="46" t="s">
        <v>726</v>
      </c>
      <c r="T52" s="46" t="s">
        <v>761</v>
      </c>
      <c r="U52" s="75">
        <v>100</v>
      </c>
      <c r="V52" s="75">
        <v>100</v>
      </c>
    </row>
    <row r="53" spans="1:22" s="29" customFormat="1" x14ac:dyDescent="0.35">
      <c r="A53" s="46" t="s">
        <v>730</v>
      </c>
      <c r="B53" s="46" t="s">
        <v>762</v>
      </c>
      <c r="C53" s="75">
        <v>100</v>
      </c>
      <c r="D53" s="75">
        <v>100</v>
      </c>
      <c r="J53" s="46" t="s">
        <v>730</v>
      </c>
      <c r="K53" s="46" t="s">
        <v>762</v>
      </c>
      <c r="L53" s="75">
        <v>100</v>
      </c>
      <c r="M53" s="75">
        <v>100</v>
      </c>
      <c r="S53" s="46" t="s">
        <v>730</v>
      </c>
      <c r="T53" s="46" t="s">
        <v>762</v>
      </c>
      <c r="U53" s="75">
        <v>100</v>
      </c>
      <c r="V53" s="75">
        <v>100</v>
      </c>
    </row>
    <row r="54" spans="1:22" s="29" customFormat="1" x14ac:dyDescent="0.35">
      <c r="A54" s="46" t="s">
        <v>723</v>
      </c>
      <c r="B54" s="46" t="s">
        <v>763</v>
      </c>
      <c r="C54" s="75">
        <v>100</v>
      </c>
      <c r="D54" s="75">
        <v>100</v>
      </c>
      <c r="J54" s="46" t="s">
        <v>723</v>
      </c>
      <c r="K54" s="46" t="s">
        <v>763</v>
      </c>
      <c r="L54" s="75">
        <v>100</v>
      </c>
      <c r="M54" s="75">
        <v>100</v>
      </c>
      <c r="S54" s="46" t="s">
        <v>723</v>
      </c>
      <c r="T54" s="46" t="s">
        <v>763</v>
      </c>
      <c r="U54" s="75">
        <v>100</v>
      </c>
      <c r="V54" s="75">
        <v>100</v>
      </c>
    </row>
    <row r="55" spans="1:22" s="29" customFormat="1" x14ac:dyDescent="0.35">
      <c r="A55" s="46" t="s">
        <v>713</v>
      </c>
      <c r="B55" s="46" t="s">
        <v>764</v>
      </c>
      <c r="C55" s="75">
        <v>100</v>
      </c>
      <c r="D55" s="75">
        <v>100</v>
      </c>
      <c r="J55" s="46" t="s">
        <v>713</v>
      </c>
      <c r="K55" s="46" t="s">
        <v>764</v>
      </c>
      <c r="L55" s="75">
        <v>100</v>
      </c>
      <c r="M55" s="75">
        <v>100</v>
      </c>
      <c r="S55" s="46" t="s">
        <v>713</v>
      </c>
      <c r="T55" s="46" t="s">
        <v>764</v>
      </c>
      <c r="U55" s="75">
        <v>100</v>
      </c>
      <c r="V55" s="75">
        <v>100</v>
      </c>
    </row>
    <row r="56" spans="1:22" s="29" customFormat="1" x14ac:dyDescent="0.35">
      <c r="A56" s="46" t="s">
        <v>729</v>
      </c>
      <c r="B56" s="46" t="s">
        <v>765</v>
      </c>
      <c r="C56" s="75">
        <v>100</v>
      </c>
      <c r="D56" s="75">
        <v>100</v>
      </c>
      <c r="J56" s="46" t="s">
        <v>729</v>
      </c>
      <c r="K56" s="46" t="s">
        <v>765</v>
      </c>
      <c r="L56" s="75">
        <v>100</v>
      </c>
      <c r="M56" s="75">
        <v>100</v>
      </c>
      <c r="S56" s="46" t="s">
        <v>729</v>
      </c>
      <c r="T56" s="46" t="s">
        <v>765</v>
      </c>
      <c r="U56" s="75">
        <v>100</v>
      </c>
      <c r="V56" s="75">
        <v>100</v>
      </c>
    </row>
    <row r="57" spans="1:22" s="29" customFormat="1" x14ac:dyDescent="0.35">
      <c r="A57" s="46" t="s">
        <v>728</v>
      </c>
      <c r="B57" s="46" t="s">
        <v>766</v>
      </c>
      <c r="C57" s="75">
        <v>100</v>
      </c>
      <c r="D57" s="75">
        <v>100</v>
      </c>
      <c r="J57" s="46" t="s">
        <v>728</v>
      </c>
      <c r="K57" s="46" t="s">
        <v>766</v>
      </c>
      <c r="L57" s="75">
        <v>100</v>
      </c>
      <c r="M57" s="75">
        <v>100</v>
      </c>
      <c r="S57" s="46" t="s">
        <v>728</v>
      </c>
      <c r="T57" s="46" t="s">
        <v>766</v>
      </c>
      <c r="U57" s="75">
        <v>100</v>
      </c>
      <c r="V57" s="75">
        <v>100</v>
      </c>
    </row>
    <row r="58" spans="1:22" s="29" customFormat="1" x14ac:dyDescent="0.35">
      <c r="A58" s="46" t="s">
        <v>721</v>
      </c>
      <c r="B58" s="46" t="s">
        <v>767</v>
      </c>
      <c r="C58" s="75">
        <v>100</v>
      </c>
      <c r="D58" s="75">
        <v>100</v>
      </c>
      <c r="J58" s="46" t="s">
        <v>721</v>
      </c>
      <c r="K58" s="46" t="s">
        <v>767</v>
      </c>
      <c r="L58" s="75">
        <v>100</v>
      </c>
      <c r="M58" s="75">
        <v>100</v>
      </c>
      <c r="S58" s="46" t="s">
        <v>721</v>
      </c>
      <c r="T58" s="46" t="s">
        <v>767</v>
      </c>
      <c r="U58" s="75">
        <v>100</v>
      </c>
      <c r="V58" s="75">
        <v>100</v>
      </c>
    </row>
    <row r="59" spans="1:22" s="29" customFormat="1" x14ac:dyDescent="0.35">
      <c r="A59" s="46" t="s">
        <v>720</v>
      </c>
      <c r="B59" s="46" t="s">
        <v>768</v>
      </c>
      <c r="C59" s="75">
        <v>100</v>
      </c>
      <c r="D59" s="75">
        <v>100</v>
      </c>
      <c r="J59" s="46" t="s">
        <v>720</v>
      </c>
      <c r="K59" s="46" t="s">
        <v>768</v>
      </c>
      <c r="L59" s="75">
        <v>100</v>
      </c>
      <c r="M59" s="75">
        <v>100</v>
      </c>
      <c r="S59" s="46" t="s">
        <v>720</v>
      </c>
      <c r="T59" s="46" t="s">
        <v>768</v>
      </c>
      <c r="U59" s="75">
        <v>100</v>
      </c>
      <c r="V59" s="75">
        <v>100</v>
      </c>
    </row>
    <row r="60" spans="1:22" s="29" customFormat="1" x14ac:dyDescent="0.35">
      <c r="A60" s="46" t="s">
        <v>739</v>
      </c>
      <c r="B60" s="46" t="s">
        <v>769</v>
      </c>
      <c r="C60" s="75">
        <v>100</v>
      </c>
      <c r="D60" s="75">
        <v>100</v>
      </c>
      <c r="J60" s="46" t="s">
        <v>739</v>
      </c>
      <c r="K60" s="46" t="s">
        <v>769</v>
      </c>
      <c r="L60" s="75">
        <v>100</v>
      </c>
      <c r="M60" s="75">
        <v>100</v>
      </c>
      <c r="S60" s="46" t="s">
        <v>739</v>
      </c>
      <c r="T60" s="46" t="s">
        <v>769</v>
      </c>
      <c r="U60" s="75">
        <v>100</v>
      </c>
      <c r="V60" s="75">
        <v>100</v>
      </c>
    </row>
    <row r="61" spans="1:22" s="29" customFormat="1" x14ac:dyDescent="0.35">
      <c r="A61" s="46" t="s">
        <v>738</v>
      </c>
      <c r="B61" s="46" t="s">
        <v>770</v>
      </c>
      <c r="C61" s="75">
        <v>100</v>
      </c>
      <c r="D61" s="75">
        <v>100</v>
      </c>
      <c r="J61" s="46" t="s">
        <v>738</v>
      </c>
      <c r="K61" s="46" t="s">
        <v>770</v>
      </c>
      <c r="L61" s="75">
        <v>100</v>
      </c>
      <c r="M61" s="75">
        <v>100</v>
      </c>
      <c r="S61" s="46" t="s">
        <v>738</v>
      </c>
      <c r="T61" s="46" t="s">
        <v>770</v>
      </c>
      <c r="U61" s="75">
        <v>100</v>
      </c>
      <c r="V61" s="75">
        <v>100</v>
      </c>
    </row>
    <row r="62" spans="1:22" s="29" customFormat="1" x14ac:dyDescent="0.35">
      <c r="A62" s="46" t="s">
        <v>717</v>
      </c>
      <c r="B62" s="46" t="s">
        <v>771</v>
      </c>
      <c r="C62" s="75">
        <v>100</v>
      </c>
      <c r="D62" s="75">
        <v>100</v>
      </c>
      <c r="J62" s="46" t="s">
        <v>717</v>
      </c>
      <c r="K62" s="46" t="s">
        <v>771</v>
      </c>
      <c r="L62" s="75">
        <v>100</v>
      </c>
      <c r="M62" s="75">
        <v>100</v>
      </c>
      <c r="S62" s="46" t="s">
        <v>717</v>
      </c>
      <c r="T62" s="46" t="s">
        <v>771</v>
      </c>
      <c r="U62" s="75">
        <v>100</v>
      </c>
      <c r="V62" s="75">
        <v>100</v>
      </c>
    </row>
    <row r="63" spans="1:22" s="29" customFormat="1" x14ac:dyDescent="0.35">
      <c r="A63" s="46" t="s">
        <v>731</v>
      </c>
      <c r="B63" s="46" t="s">
        <v>772</v>
      </c>
      <c r="C63" s="75">
        <v>100</v>
      </c>
      <c r="D63" s="75">
        <v>100</v>
      </c>
      <c r="J63" s="46" t="s">
        <v>731</v>
      </c>
      <c r="K63" s="46" t="s">
        <v>772</v>
      </c>
      <c r="L63" s="75">
        <v>100</v>
      </c>
      <c r="M63" s="75">
        <v>100</v>
      </c>
      <c r="S63" s="46" t="s">
        <v>731</v>
      </c>
      <c r="T63" s="46" t="s">
        <v>772</v>
      </c>
      <c r="U63" s="75">
        <v>100</v>
      </c>
      <c r="V63" s="75">
        <v>100</v>
      </c>
    </row>
    <row r="64" spans="1:22" s="29" customFormat="1" x14ac:dyDescent="0.35">
      <c r="A64" s="46" t="s">
        <v>715</v>
      </c>
      <c r="B64" s="46" t="s">
        <v>773</v>
      </c>
      <c r="C64" s="75">
        <v>100</v>
      </c>
      <c r="D64" s="75">
        <v>100</v>
      </c>
      <c r="J64" s="46" t="s">
        <v>715</v>
      </c>
      <c r="K64" s="46" t="s">
        <v>773</v>
      </c>
      <c r="L64" s="75">
        <v>100</v>
      </c>
      <c r="M64" s="75">
        <v>100</v>
      </c>
      <c r="S64" s="46" t="s">
        <v>715</v>
      </c>
      <c r="T64" s="46" t="s">
        <v>773</v>
      </c>
      <c r="U64" s="75">
        <v>100</v>
      </c>
      <c r="V64" s="75">
        <v>100</v>
      </c>
    </row>
    <row r="65" spans="1:26" s="29" customFormat="1" x14ac:dyDescent="0.35">
      <c r="A65" s="46" t="s">
        <v>732</v>
      </c>
      <c r="B65" s="46" t="s">
        <v>774</v>
      </c>
      <c r="C65" s="75">
        <v>100</v>
      </c>
      <c r="D65" s="75">
        <v>100</v>
      </c>
      <c r="J65" s="46" t="s">
        <v>732</v>
      </c>
      <c r="K65" s="46" t="s">
        <v>774</v>
      </c>
      <c r="L65" s="75">
        <v>100</v>
      </c>
      <c r="M65" s="75">
        <v>100</v>
      </c>
      <c r="S65" s="46" t="s">
        <v>732</v>
      </c>
      <c r="T65" s="46" t="s">
        <v>774</v>
      </c>
      <c r="U65" s="75">
        <v>100</v>
      </c>
      <c r="V65" s="75">
        <v>100</v>
      </c>
    </row>
    <row r="66" spans="1:26" s="29" customFormat="1" x14ac:dyDescent="0.35">
      <c r="A66" s="46" t="s">
        <v>714</v>
      </c>
      <c r="B66" s="46" t="s">
        <v>775</v>
      </c>
      <c r="C66" s="75">
        <v>100</v>
      </c>
      <c r="D66" s="75">
        <v>100</v>
      </c>
      <c r="J66" s="46" t="s">
        <v>714</v>
      </c>
      <c r="K66" s="46" t="s">
        <v>775</v>
      </c>
      <c r="L66" s="75">
        <v>100</v>
      </c>
      <c r="M66" s="75">
        <v>100</v>
      </c>
      <c r="S66" s="46" t="s">
        <v>714</v>
      </c>
      <c r="T66" s="46" t="s">
        <v>775</v>
      </c>
      <c r="U66" s="75">
        <v>100</v>
      </c>
      <c r="V66" s="75">
        <v>100</v>
      </c>
    </row>
    <row r="67" spans="1:26" s="29" customFormat="1" x14ac:dyDescent="0.35">
      <c r="A67" s="46" t="s">
        <v>722</v>
      </c>
      <c r="B67" s="46" t="s">
        <v>776</v>
      </c>
      <c r="C67" s="75">
        <v>100</v>
      </c>
      <c r="D67" s="75">
        <v>100</v>
      </c>
      <c r="J67" s="46" t="s">
        <v>722</v>
      </c>
      <c r="K67" s="46" t="s">
        <v>776</v>
      </c>
      <c r="L67" s="75">
        <v>100</v>
      </c>
      <c r="M67" s="75">
        <v>100</v>
      </c>
      <c r="S67" s="46" t="s">
        <v>722</v>
      </c>
      <c r="T67" s="46" t="s">
        <v>776</v>
      </c>
      <c r="U67" s="75">
        <v>100</v>
      </c>
      <c r="V67" s="75">
        <v>100</v>
      </c>
    </row>
    <row r="68" spans="1:26" s="29" customFormat="1" x14ac:dyDescent="0.35">
      <c r="A68" s="46" t="s">
        <v>742</v>
      </c>
      <c r="B68" s="46" t="s">
        <v>742</v>
      </c>
      <c r="C68" s="75"/>
      <c r="D68" s="75"/>
      <c r="J68" s="46" t="s">
        <v>742</v>
      </c>
      <c r="K68" s="46" t="s">
        <v>742</v>
      </c>
      <c r="L68" s="75"/>
      <c r="M68" s="75"/>
      <c r="S68" s="46" t="s">
        <v>742</v>
      </c>
      <c r="T68" s="46" t="s">
        <v>742</v>
      </c>
      <c r="U68" s="75"/>
      <c r="V68" s="75"/>
    </row>
    <row r="69" spans="1:26" s="29" customFormat="1" x14ac:dyDescent="0.35">
      <c r="A69" s="46" t="s">
        <v>742</v>
      </c>
      <c r="B69" s="46" t="s">
        <v>742</v>
      </c>
      <c r="C69" s="75"/>
      <c r="D69" s="75"/>
      <c r="J69" s="46" t="s">
        <v>742</v>
      </c>
      <c r="K69" s="46" t="s">
        <v>742</v>
      </c>
      <c r="L69" s="75"/>
      <c r="M69" s="75"/>
      <c r="S69" s="46" t="s">
        <v>742</v>
      </c>
      <c r="T69" s="46" t="s">
        <v>742</v>
      </c>
      <c r="U69" s="75"/>
      <c r="V69" s="75"/>
    </row>
    <row r="70" spans="1:26" s="29" customFormat="1" x14ac:dyDescent="0.35">
      <c r="A70" s="46" t="s">
        <v>742</v>
      </c>
      <c r="B70" s="46" t="s">
        <v>742</v>
      </c>
      <c r="C70" s="75"/>
      <c r="D70" s="75"/>
      <c r="J70" s="46" t="s">
        <v>742</v>
      </c>
      <c r="K70" s="46" t="s">
        <v>742</v>
      </c>
      <c r="L70" s="75"/>
      <c r="M70" s="75"/>
      <c r="S70" s="46" t="s">
        <v>742</v>
      </c>
      <c r="T70" s="46" t="s">
        <v>742</v>
      </c>
      <c r="U70" s="75"/>
      <c r="V70" s="75"/>
    </row>
    <row r="71" spans="1:26" s="29" customFormat="1" x14ac:dyDescent="0.35">
      <c r="A71" s="46" t="s">
        <v>742</v>
      </c>
      <c r="B71" s="46" t="s">
        <v>742</v>
      </c>
      <c r="C71" s="75"/>
      <c r="D71" s="75"/>
      <c r="J71" s="46" t="s">
        <v>742</v>
      </c>
      <c r="K71" s="46" t="s">
        <v>742</v>
      </c>
      <c r="L71" s="75"/>
      <c r="M71" s="75"/>
      <c r="S71" s="46" t="s">
        <v>742</v>
      </c>
      <c r="T71" s="46" t="s">
        <v>742</v>
      </c>
      <c r="U71" s="75"/>
      <c r="V71" s="75"/>
    </row>
    <row r="72" spans="1:26" s="29" customFormat="1" x14ac:dyDescent="0.35">
      <c r="A72" s="46" t="s">
        <v>742</v>
      </c>
      <c r="B72" s="46" t="s">
        <v>742</v>
      </c>
      <c r="C72" s="75"/>
      <c r="D72" s="75"/>
      <c r="J72" s="46" t="s">
        <v>742</v>
      </c>
      <c r="K72" s="46" t="s">
        <v>742</v>
      </c>
      <c r="L72" s="75"/>
      <c r="M72" s="75"/>
      <c r="S72" s="46" t="s">
        <v>742</v>
      </c>
      <c r="T72" s="46" t="s">
        <v>742</v>
      </c>
      <c r="U72" s="75"/>
      <c r="V72" s="75"/>
    </row>
    <row r="73" spans="1:26" s="29" customFormat="1" x14ac:dyDescent="0.35">
      <c r="A73" s="46" t="s">
        <v>742</v>
      </c>
      <c r="B73" s="46" t="s">
        <v>742</v>
      </c>
      <c r="C73" s="75"/>
      <c r="D73" s="75"/>
      <c r="J73" s="46" t="s">
        <v>742</v>
      </c>
      <c r="K73" s="46" t="s">
        <v>742</v>
      </c>
      <c r="L73" s="75"/>
      <c r="M73" s="75"/>
      <c r="S73" s="46" t="s">
        <v>742</v>
      </c>
      <c r="T73" s="46" t="s">
        <v>742</v>
      </c>
      <c r="U73" s="75"/>
      <c r="V73" s="75"/>
    </row>
    <row r="74" spans="1:26" s="29" customFormat="1" x14ac:dyDescent="0.35">
      <c r="A74" s="46" t="s">
        <v>742</v>
      </c>
      <c r="B74" s="46" t="s">
        <v>742</v>
      </c>
      <c r="C74" s="75"/>
      <c r="D74" s="75"/>
      <c r="J74" s="46" t="s">
        <v>742</v>
      </c>
      <c r="K74" s="46" t="s">
        <v>742</v>
      </c>
      <c r="L74" s="75"/>
      <c r="M74" s="75"/>
      <c r="S74" s="46" t="s">
        <v>742</v>
      </c>
      <c r="T74" s="46" t="s">
        <v>742</v>
      </c>
      <c r="U74" s="75"/>
      <c r="V74" s="75"/>
    </row>
    <row r="75" spans="1:26" s="29" customFormat="1" x14ac:dyDescent="0.35">
      <c r="A75" s="46" t="s">
        <v>742</v>
      </c>
      <c r="B75" s="46" t="s">
        <v>742</v>
      </c>
      <c r="C75" s="75"/>
      <c r="D75" s="75"/>
      <c r="J75" s="46" t="s">
        <v>742</v>
      </c>
      <c r="K75" s="46" t="s">
        <v>742</v>
      </c>
      <c r="L75" s="75"/>
      <c r="M75" s="75"/>
      <c r="S75" s="46" t="s">
        <v>742</v>
      </c>
      <c r="T75" s="46" t="s">
        <v>742</v>
      </c>
      <c r="U75" s="75"/>
      <c r="V75" s="75"/>
    </row>
    <row r="76" spans="1:26" s="29" customFormat="1" x14ac:dyDescent="0.35">
      <c r="A76" s="46" t="s">
        <v>742</v>
      </c>
      <c r="B76" s="46" t="s">
        <v>742</v>
      </c>
      <c r="C76" s="75"/>
      <c r="D76" s="75"/>
      <c r="E76" s="232"/>
      <c r="F76" s="232"/>
      <c r="G76" s="232"/>
      <c r="H76" s="232"/>
      <c r="I76" s="232"/>
      <c r="J76" s="46" t="s">
        <v>742</v>
      </c>
      <c r="K76" s="46" t="s">
        <v>742</v>
      </c>
      <c r="L76" s="75"/>
      <c r="M76" s="75"/>
      <c r="N76" s="232"/>
      <c r="O76" s="232"/>
      <c r="P76" s="232"/>
      <c r="Q76" s="232"/>
      <c r="R76" s="232"/>
      <c r="S76" s="46" t="s">
        <v>742</v>
      </c>
      <c r="T76" s="46" t="s">
        <v>742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42</v>
      </c>
      <c r="B77" s="46" t="s">
        <v>742</v>
      </c>
      <c r="C77" s="75"/>
      <c r="D77" s="75"/>
      <c r="E77" s="232"/>
      <c r="F77" s="232"/>
      <c r="G77" s="232"/>
      <c r="H77" s="232"/>
      <c r="I77" s="232"/>
      <c r="J77" s="46" t="s">
        <v>742</v>
      </c>
      <c r="K77" s="46" t="s">
        <v>742</v>
      </c>
      <c r="L77" s="75"/>
      <c r="M77" s="75"/>
      <c r="N77" s="232"/>
      <c r="O77" s="232"/>
      <c r="P77" s="232"/>
      <c r="Q77" s="232"/>
      <c r="R77" s="232"/>
      <c r="S77" s="46" t="s">
        <v>742</v>
      </c>
      <c r="T77" s="46" t="s">
        <v>742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42</v>
      </c>
      <c r="B78" s="46" t="s">
        <v>742</v>
      </c>
      <c r="C78" s="75"/>
      <c r="D78" s="75"/>
      <c r="E78" s="232"/>
      <c r="F78" s="232"/>
      <c r="G78" s="232"/>
      <c r="H78" s="232"/>
      <c r="I78" s="232"/>
      <c r="J78" s="46" t="s">
        <v>742</v>
      </c>
      <c r="K78" s="46" t="s">
        <v>742</v>
      </c>
      <c r="L78" s="75"/>
      <c r="M78" s="75"/>
      <c r="N78" s="232"/>
      <c r="O78" s="232"/>
      <c r="P78" s="232"/>
      <c r="Q78" s="232"/>
      <c r="R78" s="232"/>
      <c r="S78" s="46" t="s">
        <v>742</v>
      </c>
      <c r="T78" s="46" t="s">
        <v>742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42</v>
      </c>
      <c r="B79" s="46" t="s">
        <v>742</v>
      </c>
      <c r="C79" s="75"/>
      <c r="D79" s="75"/>
      <c r="E79" s="228"/>
      <c r="F79" s="228"/>
      <c r="G79" s="228"/>
      <c r="H79" s="228"/>
      <c r="I79" s="228"/>
      <c r="J79" s="46" t="s">
        <v>742</v>
      </c>
      <c r="K79" s="46" t="s">
        <v>742</v>
      </c>
      <c r="L79" s="75"/>
      <c r="M79" s="75"/>
      <c r="N79" s="228"/>
      <c r="O79" s="228"/>
      <c r="P79" s="228"/>
      <c r="Q79" s="228"/>
      <c r="R79" s="228"/>
      <c r="S79" s="46" t="s">
        <v>742</v>
      </c>
      <c r="T79" s="46" t="s">
        <v>742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42</v>
      </c>
      <c r="B80" s="46" t="s">
        <v>742</v>
      </c>
      <c r="C80" s="75"/>
      <c r="D80" s="75"/>
      <c r="E80" s="228"/>
      <c r="F80" s="228"/>
      <c r="G80" s="228"/>
      <c r="H80" s="228"/>
      <c r="I80" s="228"/>
      <c r="J80" s="46" t="s">
        <v>742</v>
      </c>
      <c r="K80" s="46" t="s">
        <v>742</v>
      </c>
      <c r="L80" s="75"/>
      <c r="M80" s="75"/>
      <c r="N80" s="228"/>
      <c r="O80" s="228"/>
      <c r="P80" s="228"/>
      <c r="Q80" s="228"/>
      <c r="R80" s="228"/>
      <c r="S80" s="46" t="s">
        <v>742</v>
      </c>
      <c r="T80" s="46" t="s">
        <v>742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42</v>
      </c>
      <c r="B81" s="46" t="s">
        <v>742</v>
      </c>
      <c r="C81" s="75"/>
      <c r="D81" s="75"/>
      <c r="E81" s="228"/>
      <c r="F81" s="228"/>
      <c r="G81" s="228"/>
      <c r="H81" s="228"/>
      <c r="I81" s="228"/>
      <c r="J81" s="46" t="s">
        <v>742</v>
      </c>
      <c r="K81" s="46" t="s">
        <v>742</v>
      </c>
      <c r="L81" s="75"/>
      <c r="M81" s="75"/>
      <c r="N81" s="228"/>
      <c r="O81" s="228"/>
      <c r="P81" s="228"/>
      <c r="Q81" s="228"/>
      <c r="R81" s="228"/>
      <c r="S81" s="46" t="s">
        <v>742</v>
      </c>
      <c r="T81" s="46" t="s">
        <v>742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42</v>
      </c>
      <c r="B82" s="46" t="s">
        <v>742</v>
      </c>
      <c r="C82" s="75"/>
      <c r="D82" s="75"/>
      <c r="E82" s="228"/>
      <c r="F82" s="228"/>
      <c r="G82" s="228"/>
      <c r="H82" s="228"/>
      <c r="I82" s="228"/>
      <c r="J82" s="46" t="s">
        <v>742</v>
      </c>
      <c r="K82" s="46" t="s">
        <v>742</v>
      </c>
      <c r="L82" s="75"/>
      <c r="M82" s="75"/>
      <c r="N82" s="228"/>
      <c r="O82" s="228"/>
      <c r="P82" s="228"/>
      <c r="Q82" s="228"/>
      <c r="R82" s="228"/>
      <c r="S82" s="46" t="s">
        <v>742</v>
      </c>
      <c r="T82" s="46" t="s">
        <v>742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42</v>
      </c>
      <c r="B83" s="46" t="s">
        <v>742</v>
      </c>
      <c r="C83" s="75"/>
      <c r="D83" s="75"/>
      <c r="E83" s="228"/>
      <c r="F83" s="228"/>
      <c r="G83" s="228"/>
      <c r="H83" s="228"/>
      <c r="I83" s="228"/>
      <c r="J83" s="46" t="s">
        <v>742</v>
      </c>
      <c r="K83" s="46" t="s">
        <v>742</v>
      </c>
      <c r="L83" s="75"/>
      <c r="M83" s="75"/>
      <c r="N83" s="228"/>
      <c r="O83" s="228"/>
      <c r="P83" s="228"/>
      <c r="Q83" s="228"/>
      <c r="R83" s="228"/>
      <c r="S83" s="46" t="s">
        <v>742</v>
      </c>
      <c r="T83" s="46" t="s">
        <v>742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42</v>
      </c>
      <c r="B84" s="46" t="s">
        <v>742</v>
      </c>
      <c r="C84" s="75"/>
      <c r="D84" s="75"/>
      <c r="E84" s="228"/>
      <c r="F84" s="228"/>
      <c r="G84" s="228"/>
      <c r="H84" s="228"/>
      <c r="I84" s="228"/>
      <c r="J84" s="46" t="s">
        <v>742</v>
      </c>
      <c r="K84" s="46" t="s">
        <v>742</v>
      </c>
      <c r="L84" s="75"/>
      <c r="M84" s="75"/>
      <c r="N84" s="228"/>
      <c r="O84" s="228"/>
      <c r="P84" s="228"/>
      <c r="Q84" s="228"/>
      <c r="R84" s="228"/>
      <c r="S84" s="46" t="s">
        <v>742</v>
      </c>
      <c r="T84" s="46" t="s">
        <v>742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42</v>
      </c>
      <c r="B85" s="46" t="s">
        <v>742</v>
      </c>
      <c r="C85" s="75"/>
      <c r="D85" s="75"/>
      <c r="E85" s="228"/>
      <c r="F85" s="228"/>
      <c r="G85" s="228"/>
      <c r="H85" s="228"/>
      <c r="I85" s="228"/>
      <c r="J85" s="46" t="s">
        <v>742</v>
      </c>
      <c r="K85" s="46" t="s">
        <v>742</v>
      </c>
      <c r="L85" s="75"/>
      <c r="M85" s="75"/>
      <c r="N85" s="228"/>
      <c r="O85" s="228"/>
      <c r="P85" s="228"/>
      <c r="Q85" s="228"/>
      <c r="R85" s="228"/>
      <c r="S85" s="46" t="s">
        <v>742</v>
      </c>
      <c r="T85" s="46" t="s">
        <v>742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42</v>
      </c>
      <c r="B86" s="46" t="s">
        <v>742</v>
      </c>
      <c r="C86" s="75"/>
      <c r="D86" s="75"/>
      <c r="E86" s="228"/>
      <c r="F86" s="228"/>
      <c r="G86" s="228"/>
      <c r="H86" s="228"/>
      <c r="I86" s="228"/>
      <c r="J86" s="46" t="s">
        <v>742</v>
      </c>
      <c r="K86" s="46" t="s">
        <v>742</v>
      </c>
      <c r="L86" s="75"/>
      <c r="M86" s="75"/>
      <c r="N86" s="228"/>
      <c r="O86" s="228"/>
      <c r="P86" s="228"/>
      <c r="Q86" s="228"/>
      <c r="R86" s="228"/>
      <c r="S86" s="46" t="s">
        <v>742</v>
      </c>
      <c r="T86" s="46" t="s">
        <v>742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42</v>
      </c>
      <c r="B87" s="46" t="s">
        <v>742</v>
      </c>
      <c r="C87" s="75"/>
      <c r="D87" s="75"/>
      <c r="E87" s="228"/>
      <c r="F87" s="228"/>
      <c r="G87" s="228"/>
      <c r="H87" s="228"/>
      <c r="I87" s="228"/>
      <c r="J87" s="46" t="s">
        <v>742</v>
      </c>
      <c r="K87" s="46" t="s">
        <v>742</v>
      </c>
      <c r="L87" s="75"/>
      <c r="M87" s="75"/>
      <c r="N87" s="228"/>
      <c r="O87" s="228"/>
      <c r="P87" s="228"/>
      <c r="Q87" s="228"/>
      <c r="R87" s="228"/>
      <c r="S87" s="46" t="s">
        <v>742</v>
      </c>
      <c r="T87" s="46" t="s">
        <v>742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42</v>
      </c>
      <c r="B88" s="46" t="s">
        <v>742</v>
      </c>
      <c r="C88" s="75"/>
      <c r="D88" s="75"/>
      <c r="E88" s="228"/>
      <c r="F88" s="228"/>
      <c r="G88" s="228"/>
      <c r="H88" s="228"/>
      <c r="I88" s="228"/>
      <c r="J88" s="46" t="s">
        <v>742</v>
      </c>
      <c r="K88" s="46" t="s">
        <v>742</v>
      </c>
      <c r="L88" s="75"/>
      <c r="M88" s="75"/>
      <c r="N88" s="228"/>
      <c r="O88" s="228"/>
      <c r="P88" s="228"/>
      <c r="Q88" s="228"/>
      <c r="R88" s="228"/>
      <c r="S88" s="46" t="s">
        <v>742</v>
      </c>
      <c r="T88" s="46" t="s">
        <v>742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42</v>
      </c>
      <c r="B89" s="46" t="s">
        <v>742</v>
      </c>
      <c r="C89" s="75"/>
      <c r="D89" s="75"/>
      <c r="E89" s="228"/>
      <c r="F89" s="228"/>
      <c r="G89" s="228"/>
      <c r="H89" s="228"/>
      <c r="I89" s="228"/>
      <c r="J89" s="46" t="s">
        <v>742</v>
      </c>
      <c r="K89" s="46" t="s">
        <v>742</v>
      </c>
      <c r="L89" s="75"/>
      <c r="M89" s="75"/>
      <c r="N89" s="228"/>
      <c r="O89" s="228"/>
      <c r="P89" s="228"/>
      <c r="Q89" s="228"/>
      <c r="R89" s="228"/>
      <c r="S89" s="46" t="s">
        <v>742</v>
      </c>
      <c r="T89" s="46" t="s">
        <v>742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42</v>
      </c>
      <c r="B90" s="46" t="s">
        <v>742</v>
      </c>
      <c r="C90" s="75"/>
      <c r="D90" s="75"/>
      <c r="E90" s="228"/>
      <c r="F90" s="228"/>
      <c r="G90" s="228"/>
      <c r="H90" s="228"/>
      <c r="I90" s="228"/>
      <c r="J90" s="46" t="s">
        <v>742</v>
      </c>
      <c r="K90" s="46" t="s">
        <v>742</v>
      </c>
      <c r="L90" s="75"/>
      <c r="M90" s="75"/>
      <c r="N90" s="228"/>
      <c r="O90" s="228"/>
      <c r="P90" s="228"/>
      <c r="Q90" s="228"/>
      <c r="R90" s="228"/>
      <c r="S90" s="46" t="s">
        <v>742</v>
      </c>
      <c r="T90" s="46" t="s">
        <v>742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42</v>
      </c>
      <c r="B91" s="46" t="s">
        <v>742</v>
      </c>
      <c r="C91" s="75"/>
      <c r="D91" s="75"/>
      <c r="E91" s="228"/>
      <c r="F91" s="228"/>
      <c r="G91" s="228"/>
      <c r="H91" s="228"/>
      <c r="I91" s="228"/>
      <c r="J91" s="46" t="s">
        <v>742</v>
      </c>
      <c r="K91" s="46" t="s">
        <v>742</v>
      </c>
      <c r="L91" s="75"/>
      <c r="M91" s="75"/>
      <c r="N91" s="228"/>
      <c r="O91" s="228"/>
      <c r="P91" s="228"/>
      <c r="Q91" s="228"/>
      <c r="R91" s="228"/>
      <c r="S91" s="46" t="s">
        <v>742</v>
      </c>
      <c r="T91" s="46" t="s">
        <v>742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42</v>
      </c>
      <c r="B92" s="46" t="s">
        <v>742</v>
      </c>
      <c r="C92" s="75"/>
      <c r="D92" s="75"/>
      <c r="E92" s="228"/>
      <c r="F92" s="228"/>
      <c r="G92" s="228"/>
      <c r="H92" s="228"/>
      <c r="I92" s="228"/>
      <c r="J92" s="46" t="s">
        <v>742</v>
      </c>
      <c r="K92" s="46" t="s">
        <v>742</v>
      </c>
      <c r="L92" s="75"/>
      <c r="M92" s="75"/>
      <c r="N92" s="228"/>
      <c r="O92" s="228"/>
      <c r="P92" s="228"/>
      <c r="Q92" s="228"/>
      <c r="R92" s="228"/>
      <c r="S92" s="46" t="s">
        <v>742</v>
      </c>
      <c r="T92" s="46" t="s">
        <v>742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42</v>
      </c>
      <c r="B93" s="46" t="s">
        <v>742</v>
      </c>
      <c r="C93" s="75"/>
      <c r="D93" s="75"/>
      <c r="E93" s="228"/>
      <c r="F93" s="228"/>
      <c r="G93" s="228"/>
      <c r="H93" s="228"/>
      <c r="I93" s="228"/>
      <c r="J93" s="46" t="s">
        <v>742</v>
      </c>
      <c r="K93" s="46" t="s">
        <v>742</v>
      </c>
      <c r="L93" s="75"/>
      <c r="M93" s="75"/>
      <c r="N93" s="228"/>
      <c r="O93" s="228"/>
      <c r="P93" s="228"/>
      <c r="Q93" s="228"/>
      <c r="R93" s="228"/>
      <c r="S93" s="46" t="s">
        <v>742</v>
      </c>
      <c r="T93" s="46" t="s">
        <v>742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42</v>
      </c>
      <c r="B94" s="46" t="s">
        <v>742</v>
      </c>
      <c r="C94" s="75"/>
      <c r="D94" s="75"/>
      <c r="E94" s="228"/>
      <c r="F94" s="228"/>
      <c r="G94" s="228"/>
      <c r="H94" s="228"/>
      <c r="I94" s="228"/>
      <c r="J94" s="46" t="s">
        <v>742</v>
      </c>
      <c r="K94" s="46" t="s">
        <v>742</v>
      </c>
      <c r="L94" s="75"/>
      <c r="M94" s="75"/>
      <c r="N94" s="228"/>
      <c r="O94" s="228"/>
      <c r="P94" s="228"/>
      <c r="Q94" s="228"/>
      <c r="R94" s="228"/>
      <c r="S94" s="46" t="s">
        <v>742</v>
      </c>
      <c r="T94" s="46" t="s">
        <v>742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42</v>
      </c>
      <c r="B95" s="46" t="s">
        <v>742</v>
      </c>
      <c r="C95" s="75"/>
      <c r="D95" s="75"/>
      <c r="E95" s="228"/>
      <c r="F95" s="228"/>
      <c r="G95" s="228"/>
      <c r="H95" s="228"/>
      <c r="I95" s="228"/>
      <c r="J95" s="46" t="s">
        <v>742</v>
      </c>
      <c r="K95" s="46" t="s">
        <v>742</v>
      </c>
      <c r="L95" s="75"/>
      <c r="M95" s="75"/>
      <c r="N95" s="228"/>
      <c r="O95" s="228"/>
      <c r="P95" s="228"/>
      <c r="Q95" s="228"/>
      <c r="R95" s="228"/>
      <c r="S95" s="46" t="s">
        <v>742</v>
      </c>
      <c r="T95" s="46" t="s">
        <v>742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42</v>
      </c>
      <c r="B96" s="46" t="s">
        <v>742</v>
      </c>
      <c r="C96" s="75"/>
      <c r="D96" s="75"/>
      <c r="E96" s="228"/>
      <c r="F96" s="228"/>
      <c r="G96" s="228"/>
      <c r="H96" s="228"/>
      <c r="I96" s="228"/>
      <c r="J96" s="46" t="s">
        <v>742</v>
      </c>
      <c r="K96" s="46" t="s">
        <v>742</v>
      </c>
      <c r="L96" s="75"/>
      <c r="M96" s="75"/>
      <c r="N96" s="228"/>
      <c r="O96" s="228"/>
      <c r="P96" s="228"/>
      <c r="Q96" s="228"/>
      <c r="R96" s="228"/>
      <c r="S96" s="46" t="s">
        <v>742</v>
      </c>
      <c r="T96" s="46" t="s">
        <v>742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42</v>
      </c>
      <c r="B97" s="46" t="s">
        <v>742</v>
      </c>
      <c r="C97" s="75"/>
      <c r="D97" s="75"/>
      <c r="E97" s="228"/>
      <c r="F97" s="228"/>
      <c r="G97" s="228"/>
      <c r="H97" s="228"/>
      <c r="I97" s="228"/>
      <c r="J97" s="46" t="s">
        <v>742</v>
      </c>
      <c r="K97" s="46" t="s">
        <v>742</v>
      </c>
      <c r="L97" s="75"/>
      <c r="M97" s="75"/>
      <c r="N97" s="228"/>
      <c r="O97" s="228"/>
      <c r="P97" s="228"/>
      <c r="Q97" s="228"/>
      <c r="R97" s="228"/>
      <c r="S97" s="46" t="s">
        <v>742</v>
      </c>
      <c r="T97" s="46" t="s">
        <v>742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42</v>
      </c>
      <c r="B98" s="46" t="s">
        <v>742</v>
      </c>
      <c r="C98" s="75"/>
      <c r="D98" s="75"/>
      <c r="E98" s="228"/>
      <c r="F98" s="228"/>
      <c r="G98" s="228"/>
      <c r="H98" s="228"/>
      <c r="I98" s="228"/>
      <c r="J98" s="46" t="s">
        <v>742</v>
      </c>
      <c r="K98" s="46" t="s">
        <v>742</v>
      </c>
      <c r="L98" s="75"/>
      <c r="M98" s="75"/>
      <c r="N98" s="228"/>
      <c r="O98" s="228"/>
      <c r="P98" s="228"/>
      <c r="Q98" s="228"/>
      <c r="R98" s="228"/>
      <c r="S98" s="46" t="s">
        <v>742</v>
      </c>
      <c r="T98" s="46" t="s">
        <v>742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42</v>
      </c>
      <c r="B99" s="29" t="s">
        <v>742</v>
      </c>
      <c r="C99" s="55"/>
      <c r="D99" s="55"/>
      <c r="E99" s="228"/>
      <c r="F99" s="228"/>
      <c r="G99" s="228"/>
      <c r="H99" s="228"/>
      <c r="I99" s="228"/>
      <c r="J99" s="29" t="s">
        <v>742</v>
      </c>
      <c r="K99" s="29" t="s">
        <v>742</v>
      </c>
      <c r="L99" s="55"/>
      <c r="M99" s="55"/>
      <c r="N99" s="228"/>
      <c r="O99" s="228"/>
      <c r="P99" s="228"/>
      <c r="Q99" s="228"/>
      <c r="R99" s="228"/>
      <c r="S99" s="29" t="s">
        <v>742</v>
      </c>
      <c r="T99" s="29" t="s">
        <v>742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42</v>
      </c>
      <c r="B100" s="29" t="s">
        <v>742</v>
      </c>
      <c r="C100" s="55"/>
      <c r="D100" s="55"/>
      <c r="E100" s="228"/>
      <c r="F100" s="228"/>
      <c r="G100" s="228"/>
      <c r="H100" s="228"/>
      <c r="I100" s="228"/>
      <c r="J100" s="29" t="s">
        <v>742</v>
      </c>
      <c r="K100" s="29" t="s">
        <v>742</v>
      </c>
      <c r="L100" s="55"/>
      <c r="M100" s="55"/>
      <c r="N100" s="228"/>
      <c r="O100" s="228"/>
      <c r="P100" s="228"/>
      <c r="Q100" s="228"/>
      <c r="R100" s="228"/>
      <c r="S100" s="29" t="s">
        <v>742</v>
      </c>
      <c r="T100" s="29" t="s">
        <v>742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42</v>
      </c>
      <c r="B101" s="29" t="s">
        <v>742</v>
      </c>
      <c r="C101" s="55"/>
      <c r="D101" s="55"/>
      <c r="E101" s="228"/>
      <c r="F101" s="228"/>
      <c r="G101" s="228"/>
      <c r="H101" s="228"/>
      <c r="I101" s="228"/>
      <c r="J101" s="29" t="s">
        <v>742</v>
      </c>
      <c r="K101" s="29" t="s">
        <v>742</v>
      </c>
      <c r="L101" s="55"/>
      <c r="M101" s="55"/>
      <c r="N101" s="228"/>
      <c r="O101" s="228"/>
      <c r="P101" s="228"/>
      <c r="Q101" s="228"/>
      <c r="R101" s="228"/>
      <c r="S101" s="29" t="s">
        <v>742</v>
      </c>
      <c r="T101" s="29" t="s">
        <v>742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42</v>
      </c>
      <c r="B102" s="29" t="s">
        <v>742</v>
      </c>
      <c r="C102" s="55"/>
      <c r="D102" s="55"/>
      <c r="E102" s="228"/>
      <c r="F102" s="228"/>
      <c r="G102" s="228"/>
      <c r="H102" s="228"/>
      <c r="I102" s="228"/>
      <c r="J102" s="29" t="s">
        <v>742</v>
      </c>
      <c r="K102" s="29" t="s">
        <v>742</v>
      </c>
      <c r="L102" s="55"/>
      <c r="M102" s="55"/>
      <c r="N102" s="228"/>
      <c r="O102" s="228"/>
      <c r="P102" s="228"/>
      <c r="Q102" s="228"/>
      <c r="R102" s="228"/>
      <c r="S102" s="29" t="s">
        <v>742</v>
      </c>
      <c r="T102" s="29" t="s">
        <v>742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42</v>
      </c>
      <c r="B103" s="29" t="s">
        <v>742</v>
      </c>
      <c r="C103" s="55"/>
      <c r="D103" s="55"/>
      <c r="E103" s="228"/>
      <c r="F103" s="228"/>
      <c r="G103" s="228"/>
      <c r="H103" s="228"/>
      <c r="I103" s="228"/>
      <c r="J103" s="29" t="s">
        <v>742</v>
      </c>
      <c r="K103" s="29" t="s">
        <v>742</v>
      </c>
      <c r="L103" s="55"/>
      <c r="M103" s="55"/>
      <c r="N103" s="228"/>
      <c r="O103" s="228"/>
      <c r="P103" s="228"/>
      <c r="Q103" s="228"/>
      <c r="R103" s="228"/>
      <c r="S103" s="29" t="s">
        <v>742</v>
      </c>
      <c r="T103" s="29" t="s">
        <v>742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42</v>
      </c>
      <c r="B104" s="29" t="s">
        <v>742</v>
      </c>
      <c r="C104" s="55"/>
      <c r="D104" s="55"/>
      <c r="E104" s="228"/>
      <c r="F104" s="228"/>
      <c r="G104" s="228"/>
      <c r="H104" s="228"/>
      <c r="I104" s="228"/>
      <c r="J104" s="29" t="s">
        <v>742</v>
      </c>
      <c r="K104" s="29" t="s">
        <v>742</v>
      </c>
      <c r="L104" s="55"/>
      <c r="M104" s="55"/>
      <c r="N104" s="228"/>
      <c r="O104" s="228"/>
      <c r="P104" s="228"/>
      <c r="Q104" s="228"/>
      <c r="R104" s="228"/>
      <c r="S104" s="29" t="s">
        <v>742</v>
      </c>
      <c r="T104" s="29" t="s">
        <v>742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42</v>
      </c>
      <c r="B105" s="29" t="s">
        <v>742</v>
      </c>
      <c r="C105" s="55"/>
      <c r="D105" s="55"/>
      <c r="E105" s="228"/>
      <c r="F105" s="228"/>
      <c r="G105" s="228"/>
      <c r="H105" s="228"/>
      <c r="I105" s="228"/>
      <c r="J105" s="29" t="s">
        <v>742</v>
      </c>
      <c r="K105" s="29" t="s">
        <v>742</v>
      </c>
      <c r="L105" s="55"/>
      <c r="M105" s="55"/>
      <c r="N105" s="228"/>
      <c r="O105" s="228"/>
      <c r="P105" s="228"/>
      <c r="Q105" s="228"/>
      <c r="R105" s="228"/>
      <c r="S105" s="29" t="s">
        <v>742</v>
      </c>
      <c r="T105" s="29" t="s">
        <v>742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42</v>
      </c>
      <c r="B106" s="29" t="s">
        <v>742</v>
      </c>
      <c r="C106" s="55"/>
      <c r="D106" s="55"/>
      <c r="E106" s="228"/>
      <c r="F106" s="228"/>
      <c r="G106" s="228"/>
      <c r="H106" s="228"/>
      <c r="I106" s="228"/>
      <c r="J106" s="29" t="s">
        <v>742</v>
      </c>
      <c r="K106" s="29" t="s">
        <v>742</v>
      </c>
      <c r="L106" s="55"/>
      <c r="M106" s="55"/>
      <c r="N106" s="228"/>
      <c r="O106" s="228"/>
      <c r="P106" s="228"/>
      <c r="Q106" s="228"/>
      <c r="R106" s="228"/>
      <c r="S106" s="29" t="s">
        <v>742</v>
      </c>
      <c r="T106" s="29" t="s">
        <v>742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42</v>
      </c>
      <c r="B107" s="29" t="s">
        <v>742</v>
      </c>
      <c r="C107" s="55"/>
      <c r="D107" s="55"/>
      <c r="E107" s="228"/>
      <c r="F107" s="228"/>
      <c r="G107" s="228"/>
      <c r="H107" s="228"/>
      <c r="I107" s="228"/>
      <c r="J107" s="29" t="s">
        <v>742</v>
      </c>
      <c r="K107" s="29" t="s">
        <v>742</v>
      </c>
      <c r="L107" s="55"/>
      <c r="M107" s="55"/>
      <c r="N107" s="228"/>
      <c r="O107" s="228"/>
      <c r="P107" s="228"/>
      <c r="Q107" s="228"/>
      <c r="R107" s="228"/>
      <c r="S107" s="29" t="s">
        <v>742</v>
      </c>
      <c r="T107" s="29" t="s">
        <v>742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42</v>
      </c>
      <c r="B108" s="29" t="s">
        <v>742</v>
      </c>
      <c r="C108" s="55"/>
      <c r="D108" s="55"/>
      <c r="E108" s="228"/>
      <c r="F108" s="228"/>
      <c r="G108" s="228"/>
      <c r="H108" s="228"/>
      <c r="I108" s="228"/>
      <c r="J108" s="29" t="s">
        <v>742</v>
      </c>
      <c r="K108" s="29" t="s">
        <v>742</v>
      </c>
      <c r="L108" s="55"/>
      <c r="M108" s="55"/>
      <c r="N108" s="228"/>
      <c r="O108" s="228"/>
      <c r="P108" s="228"/>
      <c r="Q108" s="228"/>
      <c r="R108" s="228"/>
      <c r="S108" s="29" t="s">
        <v>742</v>
      </c>
      <c r="T108" s="29" t="s">
        <v>742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42</v>
      </c>
      <c r="B109" s="29" t="s">
        <v>742</v>
      </c>
      <c r="C109" s="55"/>
      <c r="D109" s="55"/>
      <c r="E109" s="228"/>
      <c r="F109" s="228"/>
      <c r="G109" s="228"/>
      <c r="H109" s="228"/>
      <c r="I109" s="228"/>
      <c r="J109" s="29" t="s">
        <v>742</v>
      </c>
      <c r="K109" s="29" t="s">
        <v>742</v>
      </c>
      <c r="L109" s="55"/>
      <c r="M109" s="55"/>
      <c r="N109" s="228"/>
      <c r="O109" s="228"/>
      <c r="P109" s="228"/>
      <c r="Q109" s="228"/>
      <c r="R109" s="228"/>
      <c r="S109" s="29" t="s">
        <v>742</v>
      </c>
      <c r="T109" s="29" t="s">
        <v>742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42</v>
      </c>
      <c r="B110" s="29" t="s">
        <v>742</v>
      </c>
      <c r="C110" s="55"/>
      <c r="D110" s="55"/>
      <c r="E110" s="228"/>
      <c r="F110" s="228"/>
      <c r="G110" s="228"/>
      <c r="H110" s="228"/>
      <c r="I110" s="228"/>
      <c r="J110" s="29" t="s">
        <v>742</v>
      </c>
      <c r="K110" s="29" t="s">
        <v>742</v>
      </c>
      <c r="L110" s="55"/>
      <c r="M110" s="55"/>
      <c r="N110" s="228"/>
      <c r="O110" s="228"/>
      <c r="P110" s="228"/>
      <c r="Q110" s="228"/>
      <c r="R110" s="228"/>
      <c r="S110" s="29" t="s">
        <v>742</v>
      </c>
      <c r="T110" s="29" t="s">
        <v>742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42</v>
      </c>
      <c r="B111" s="29" t="s">
        <v>742</v>
      </c>
      <c r="C111" s="55"/>
      <c r="D111" s="55"/>
      <c r="E111" s="228"/>
      <c r="F111" s="228"/>
      <c r="G111" s="228"/>
      <c r="H111" s="228"/>
      <c r="I111" s="228"/>
      <c r="J111" s="29" t="s">
        <v>742</v>
      </c>
      <c r="K111" s="29" t="s">
        <v>742</v>
      </c>
      <c r="L111" s="55"/>
      <c r="M111" s="55"/>
      <c r="N111" s="228"/>
      <c r="O111" s="228"/>
      <c r="P111" s="228"/>
      <c r="Q111" s="228"/>
      <c r="R111" s="228"/>
      <c r="S111" s="29" t="s">
        <v>742</v>
      </c>
      <c r="T111" s="29" t="s">
        <v>742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42</v>
      </c>
      <c r="B112" s="29" t="s">
        <v>742</v>
      </c>
      <c r="C112" s="55"/>
      <c r="D112" s="55"/>
      <c r="E112" s="228"/>
      <c r="F112" s="228"/>
      <c r="G112" s="228"/>
      <c r="H112" s="228"/>
      <c r="I112" s="228"/>
      <c r="J112" s="29" t="s">
        <v>742</v>
      </c>
      <c r="K112" s="29" t="s">
        <v>742</v>
      </c>
      <c r="L112" s="55"/>
      <c r="M112" s="55"/>
      <c r="N112" s="228"/>
      <c r="O112" s="228"/>
      <c r="P112" s="228"/>
      <c r="Q112" s="228"/>
      <c r="R112" s="228"/>
      <c r="S112" s="29" t="s">
        <v>742</v>
      </c>
      <c r="T112" s="29" t="s">
        <v>742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42</v>
      </c>
      <c r="B113" s="29" t="s">
        <v>742</v>
      </c>
      <c r="C113" s="55"/>
      <c r="D113" s="55"/>
      <c r="E113" s="228"/>
      <c r="F113" s="228"/>
      <c r="G113" s="228"/>
      <c r="H113" s="228"/>
      <c r="I113" s="228"/>
      <c r="J113" s="29" t="s">
        <v>742</v>
      </c>
      <c r="K113" s="29" t="s">
        <v>742</v>
      </c>
      <c r="L113" s="55"/>
      <c r="M113" s="55"/>
      <c r="N113" s="228"/>
      <c r="O113" s="228"/>
      <c r="P113" s="228"/>
      <c r="Q113" s="228"/>
      <c r="R113" s="228"/>
      <c r="S113" s="29" t="s">
        <v>742</v>
      </c>
      <c r="T113" s="29" t="s">
        <v>742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42</v>
      </c>
      <c r="B114" s="29" t="s">
        <v>742</v>
      </c>
      <c r="C114" s="55"/>
      <c r="D114" s="55"/>
      <c r="E114" s="228"/>
      <c r="F114" s="228"/>
      <c r="G114" s="228"/>
      <c r="H114" s="228"/>
      <c r="I114" s="228"/>
      <c r="J114" s="29" t="s">
        <v>742</v>
      </c>
      <c r="K114" s="29" t="s">
        <v>742</v>
      </c>
      <c r="L114" s="55"/>
      <c r="M114" s="55"/>
      <c r="N114" s="228"/>
      <c r="O114" s="228"/>
      <c r="P114" s="228"/>
      <c r="Q114" s="228"/>
      <c r="R114" s="228"/>
      <c r="S114" s="29" t="s">
        <v>742</v>
      </c>
      <c r="T114" s="29" t="s">
        <v>742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42</v>
      </c>
      <c r="B115" s="29" t="s">
        <v>742</v>
      </c>
      <c r="C115" s="55"/>
      <c r="D115" s="55"/>
      <c r="E115" s="228"/>
      <c r="F115" s="228"/>
      <c r="G115" s="228"/>
      <c r="H115" s="228"/>
      <c r="I115" s="228"/>
      <c r="J115" s="29" t="s">
        <v>742</v>
      </c>
      <c r="K115" s="29" t="s">
        <v>742</v>
      </c>
      <c r="L115" s="55"/>
      <c r="M115" s="55"/>
      <c r="N115" s="228"/>
      <c r="O115" s="228"/>
      <c r="P115" s="228"/>
      <c r="Q115" s="228"/>
      <c r="R115" s="228"/>
      <c r="S115" s="29" t="s">
        <v>742</v>
      </c>
      <c r="T115" s="29" t="s">
        <v>742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42</v>
      </c>
      <c r="B116" s="29" t="s">
        <v>742</v>
      </c>
      <c r="C116" s="55"/>
      <c r="D116" s="55"/>
      <c r="E116" s="228"/>
      <c r="F116" s="228"/>
      <c r="G116" s="228"/>
      <c r="H116" s="228"/>
      <c r="I116" s="228"/>
      <c r="J116" s="29" t="s">
        <v>742</v>
      </c>
      <c r="K116" s="29" t="s">
        <v>742</v>
      </c>
      <c r="L116" s="55"/>
      <c r="M116" s="55"/>
      <c r="N116" s="228"/>
      <c r="O116" s="228"/>
      <c r="P116" s="228"/>
      <c r="Q116" s="228"/>
      <c r="R116" s="228"/>
      <c r="S116" s="29" t="s">
        <v>742</v>
      </c>
      <c r="T116" s="29" t="s">
        <v>742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42</v>
      </c>
      <c r="B117" s="29" t="s">
        <v>742</v>
      </c>
      <c r="C117" s="55"/>
      <c r="D117" s="55"/>
      <c r="E117" s="228"/>
      <c r="F117" s="228"/>
      <c r="G117" s="228"/>
      <c r="H117" s="228"/>
      <c r="I117" s="228"/>
      <c r="J117" s="29" t="s">
        <v>742</v>
      </c>
      <c r="K117" s="29" t="s">
        <v>742</v>
      </c>
      <c r="L117" s="55"/>
      <c r="M117" s="55"/>
      <c r="N117" s="228"/>
      <c r="O117" s="228"/>
      <c r="P117" s="228"/>
      <c r="Q117" s="228"/>
      <c r="R117" s="228"/>
      <c r="S117" s="29" t="s">
        <v>742</v>
      </c>
      <c r="T117" s="29" t="s">
        <v>742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42</v>
      </c>
      <c r="B118" s="29" t="s">
        <v>742</v>
      </c>
      <c r="C118" s="55"/>
      <c r="D118" s="55"/>
      <c r="E118" s="228"/>
      <c r="F118" s="228"/>
      <c r="G118" s="228"/>
      <c r="H118" s="228"/>
      <c r="I118" s="228"/>
      <c r="J118" s="29" t="s">
        <v>742</v>
      </c>
      <c r="K118" s="29" t="s">
        <v>742</v>
      </c>
      <c r="L118" s="55"/>
      <c r="M118" s="55"/>
      <c r="N118" s="228"/>
      <c r="O118" s="228"/>
      <c r="P118" s="228"/>
      <c r="Q118" s="228"/>
      <c r="R118" s="228"/>
      <c r="S118" s="29" t="s">
        <v>742</v>
      </c>
      <c r="T118" s="29" t="s">
        <v>742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42</v>
      </c>
      <c r="B119" s="29" t="s">
        <v>742</v>
      </c>
      <c r="C119" s="55"/>
      <c r="D119" s="55"/>
      <c r="E119" s="228"/>
      <c r="F119" s="228"/>
      <c r="G119" s="228"/>
      <c r="H119" s="228"/>
      <c r="I119" s="228"/>
      <c r="J119" s="29" t="s">
        <v>742</v>
      </c>
      <c r="K119" s="29" t="s">
        <v>742</v>
      </c>
      <c r="L119" s="55"/>
      <c r="M119" s="55"/>
      <c r="N119" s="228"/>
      <c r="O119" s="228"/>
      <c r="P119" s="228"/>
      <c r="Q119" s="228"/>
      <c r="R119" s="228"/>
      <c r="S119" s="29" t="s">
        <v>742</v>
      </c>
      <c r="T119" s="29" t="s">
        <v>742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42</v>
      </c>
      <c r="B120" s="29" t="s">
        <v>742</v>
      </c>
      <c r="C120" s="55"/>
      <c r="D120" s="55"/>
      <c r="E120" s="228"/>
      <c r="F120" s="228"/>
      <c r="G120" s="228"/>
      <c r="H120" s="228"/>
      <c r="I120" s="228"/>
      <c r="J120" s="29" t="s">
        <v>742</v>
      </c>
      <c r="K120" s="29" t="s">
        <v>742</v>
      </c>
      <c r="L120" s="55"/>
      <c r="M120" s="55"/>
      <c r="N120" s="228"/>
      <c r="O120" s="228"/>
      <c r="P120" s="228"/>
      <c r="Q120" s="228"/>
      <c r="R120" s="228"/>
      <c r="S120" s="29" t="s">
        <v>742</v>
      </c>
      <c r="T120" s="29" t="s">
        <v>742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42</v>
      </c>
      <c r="B121" s="29" t="s">
        <v>742</v>
      </c>
      <c r="C121" s="55"/>
      <c r="D121" s="55"/>
      <c r="E121" s="228"/>
      <c r="F121" s="228"/>
      <c r="G121" s="228"/>
      <c r="H121" s="228"/>
      <c r="I121" s="228"/>
      <c r="J121" s="29" t="s">
        <v>742</v>
      </c>
      <c r="K121" s="29" t="s">
        <v>742</v>
      </c>
      <c r="L121" s="55"/>
      <c r="M121" s="55"/>
      <c r="N121" s="228"/>
      <c r="O121" s="228"/>
      <c r="P121" s="228"/>
      <c r="Q121" s="228"/>
      <c r="R121" s="228"/>
      <c r="S121" s="29" t="s">
        <v>742</v>
      </c>
      <c r="T121" s="29" t="s">
        <v>742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42</v>
      </c>
      <c r="B122" s="29" t="s">
        <v>742</v>
      </c>
      <c r="C122" s="55"/>
      <c r="D122" s="55"/>
      <c r="E122" s="228"/>
      <c r="F122" s="228"/>
      <c r="G122" s="228"/>
      <c r="H122" s="228"/>
      <c r="I122" s="228"/>
      <c r="J122" s="29" t="s">
        <v>742</v>
      </c>
      <c r="K122" s="29" t="s">
        <v>742</v>
      </c>
      <c r="L122" s="55"/>
      <c r="M122" s="55"/>
      <c r="N122" s="228"/>
      <c r="O122" s="228"/>
      <c r="P122" s="228"/>
      <c r="Q122" s="228"/>
      <c r="R122" s="228"/>
      <c r="S122" s="29" t="s">
        <v>742</v>
      </c>
      <c r="T122" s="29" t="s">
        <v>742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42</v>
      </c>
      <c r="B123" s="29" t="s">
        <v>742</v>
      </c>
      <c r="C123" s="55"/>
      <c r="D123" s="55"/>
      <c r="E123" s="228"/>
      <c r="F123" s="228"/>
      <c r="G123" s="228"/>
      <c r="H123" s="228"/>
      <c r="I123" s="228"/>
      <c r="J123" s="29" t="s">
        <v>742</v>
      </c>
      <c r="K123" s="29" t="s">
        <v>742</v>
      </c>
      <c r="L123" s="55"/>
      <c r="M123" s="55"/>
      <c r="N123" s="228"/>
      <c r="O123" s="228"/>
      <c r="P123" s="228"/>
      <c r="Q123" s="228"/>
      <c r="R123" s="228"/>
      <c r="S123" s="29" t="s">
        <v>742</v>
      </c>
      <c r="T123" s="29" t="s">
        <v>742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42</v>
      </c>
      <c r="B124" s="29" t="s">
        <v>742</v>
      </c>
      <c r="C124" s="55"/>
      <c r="D124" s="55"/>
      <c r="E124" s="228"/>
      <c r="F124" s="228"/>
      <c r="G124" s="228"/>
      <c r="H124" s="228"/>
      <c r="I124" s="228"/>
      <c r="J124" s="29" t="s">
        <v>742</v>
      </c>
      <c r="K124" s="29" t="s">
        <v>742</v>
      </c>
      <c r="L124" s="55"/>
      <c r="M124" s="55"/>
      <c r="N124" s="228"/>
      <c r="O124" s="228"/>
      <c r="P124" s="228"/>
      <c r="Q124" s="228"/>
      <c r="R124" s="228"/>
      <c r="S124" s="29" t="s">
        <v>742</v>
      </c>
      <c r="T124" s="29" t="s">
        <v>742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42</v>
      </c>
      <c r="B125" s="29" t="s">
        <v>742</v>
      </c>
      <c r="C125" s="55"/>
      <c r="D125" s="55"/>
      <c r="E125" s="228"/>
      <c r="F125" s="228"/>
      <c r="G125" s="228"/>
      <c r="H125" s="228"/>
      <c r="I125" s="228"/>
      <c r="J125" s="29" t="s">
        <v>742</v>
      </c>
      <c r="K125" s="29" t="s">
        <v>742</v>
      </c>
      <c r="L125" s="55"/>
      <c r="M125" s="55"/>
      <c r="N125" s="228"/>
      <c r="O125" s="228"/>
      <c r="P125" s="228"/>
      <c r="Q125" s="228"/>
      <c r="R125" s="228"/>
      <c r="S125" s="29" t="s">
        <v>742</v>
      </c>
      <c r="T125" s="29" t="s">
        <v>742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42</v>
      </c>
      <c r="B126" s="29" t="s">
        <v>742</v>
      </c>
      <c r="C126" s="55"/>
      <c r="D126" s="55"/>
      <c r="E126" s="228"/>
      <c r="F126" s="228"/>
      <c r="G126" s="228"/>
      <c r="H126" s="228"/>
      <c r="I126" s="228"/>
      <c r="J126" s="29" t="s">
        <v>742</v>
      </c>
      <c r="K126" s="29" t="s">
        <v>742</v>
      </c>
      <c r="L126" s="55"/>
      <c r="M126" s="55"/>
      <c r="N126" s="228"/>
      <c r="O126" s="228"/>
      <c r="P126" s="228"/>
      <c r="Q126" s="228"/>
      <c r="R126" s="228"/>
      <c r="S126" s="29" t="s">
        <v>742</v>
      </c>
      <c r="T126" s="29" t="s">
        <v>742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42</v>
      </c>
      <c r="B127" s="29" t="s">
        <v>742</v>
      </c>
      <c r="C127" s="55"/>
      <c r="D127" s="55"/>
      <c r="E127" s="228"/>
      <c r="F127" s="228"/>
      <c r="G127" s="228"/>
      <c r="H127" s="228"/>
      <c r="I127" s="228"/>
      <c r="J127" s="29" t="s">
        <v>742</v>
      </c>
      <c r="K127" s="29" t="s">
        <v>742</v>
      </c>
      <c r="L127" s="55"/>
      <c r="M127" s="55"/>
      <c r="N127" s="228"/>
      <c r="O127" s="228"/>
      <c r="P127" s="228"/>
      <c r="Q127" s="228"/>
      <c r="R127" s="228"/>
      <c r="S127" s="29" t="s">
        <v>742</v>
      </c>
      <c r="T127" s="29" t="s">
        <v>742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42</v>
      </c>
      <c r="B128" s="29" t="s">
        <v>742</v>
      </c>
      <c r="C128" s="55"/>
      <c r="D128" s="55"/>
      <c r="E128" s="228"/>
      <c r="F128" s="228"/>
      <c r="G128" s="228"/>
      <c r="H128" s="228"/>
      <c r="I128" s="228"/>
      <c r="J128" s="29" t="s">
        <v>742</v>
      </c>
      <c r="K128" s="29" t="s">
        <v>742</v>
      </c>
      <c r="L128" s="55"/>
      <c r="M128" s="55"/>
      <c r="N128" s="228"/>
      <c r="O128" s="228"/>
      <c r="P128" s="228"/>
      <c r="Q128" s="228"/>
      <c r="R128" s="228"/>
      <c r="S128" s="29" t="s">
        <v>742</v>
      </c>
      <c r="T128" s="29" t="s">
        <v>742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42</v>
      </c>
      <c r="B129" s="29" t="s">
        <v>742</v>
      </c>
      <c r="C129" s="55"/>
      <c r="D129" s="55"/>
      <c r="E129" s="228"/>
      <c r="F129" s="228"/>
      <c r="G129" s="228"/>
      <c r="H129" s="228"/>
      <c r="I129" s="228"/>
      <c r="J129" s="29" t="s">
        <v>742</v>
      </c>
      <c r="K129" s="29" t="s">
        <v>742</v>
      </c>
      <c r="L129" s="55"/>
      <c r="M129" s="55"/>
      <c r="N129" s="228"/>
      <c r="O129" s="228"/>
      <c r="P129" s="228"/>
      <c r="Q129" s="228"/>
      <c r="R129" s="228"/>
      <c r="S129" s="29" t="s">
        <v>742</v>
      </c>
      <c r="T129" s="29" t="s">
        <v>742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42</v>
      </c>
      <c r="B130" s="29" t="s">
        <v>742</v>
      </c>
      <c r="C130" s="55"/>
      <c r="D130" s="55"/>
      <c r="E130" s="228"/>
      <c r="F130" s="228"/>
      <c r="G130" s="228"/>
      <c r="H130" s="228"/>
      <c r="I130" s="228"/>
      <c r="J130" s="29" t="s">
        <v>742</v>
      </c>
      <c r="K130" s="29" t="s">
        <v>742</v>
      </c>
      <c r="L130" s="55"/>
      <c r="M130" s="55"/>
      <c r="N130" s="228"/>
      <c r="O130" s="228"/>
      <c r="P130" s="228"/>
      <c r="Q130" s="228"/>
      <c r="R130" s="228"/>
      <c r="S130" s="29" t="s">
        <v>742</v>
      </c>
      <c r="T130" s="29" t="s">
        <v>742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42</v>
      </c>
      <c r="B131" s="29" t="s">
        <v>742</v>
      </c>
      <c r="C131" s="55"/>
      <c r="D131" s="55"/>
      <c r="E131" s="228"/>
      <c r="F131" s="228"/>
      <c r="G131" s="228"/>
      <c r="H131" s="228"/>
      <c r="I131" s="228"/>
      <c r="J131" s="29" t="s">
        <v>742</v>
      </c>
      <c r="K131" s="29" t="s">
        <v>742</v>
      </c>
      <c r="L131" s="55"/>
      <c r="M131" s="55"/>
      <c r="N131" s="228"/>
      <c r="O131" s="228"/>
      <c r="P131" s="228"/>
      <c r="Q131" s="228"/>
      <c r="R131" s="228"/>
      <c r="S131" s="29" t="s">
        <v>742</v>
      </c>
      <c r="T131" s="29" t="s">
        <v>742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42</v>
      </c>
      <c r="B132" s="29" t="s">
        <v>742</v>
      </c>
      <c r="C132" s="55"/>
      <c r="D132" s="55"/>
      <c r="E132" s="228"/>
      <c r="F132" s="228"/>
      <c r="G132" s="228"/>
      <c r="H132" s="228"/>
      <c r="I132" s="228"/>
      <c r="J132" s="29" t="s">
        <v>742</v>
      </c>
      <c r="K132" s="29" t="s">
        <v>742</v>
      </c>
      <c r="L132" s="55"/>
      <c r="M132" s="55"/>
      <c r="N132" s="228"/>
      <c r="O132" s="228"/>
      <c r="P132" s="228"/>
      <c r="Q132" s="228"/>
      <c r="R132" s="228"/>
      <c r="S132" s="29" t="s">
        <v>742</v>
      </c>
      <c r="T132" s="29" t="s">
        <v>742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42</v>
      </c>
      <c r="B133" s="29" t="s">
        <v>742</v>
      </c>
      <c r="C133" s="55"/>
      <c r="D133" s="55"/>
      <c r="E133" s="228"/>
      <c r="F133" s="228"/>
      <c r="G133" s="228"/>
      <c r="H133" s="228"/>
      <c r="I133" s="228"/>
      <c r="J133" s="29" t="s">
        <v>742</v>
      </c>
      <c r="K133" s="29" t="s">
        <v>742</v>
      </c>
      <c r="L133" s="55"/>
      <c r="M133" s="55"/>
      <c r="N133" s="228"/>
      <c r="O133" s="228"/>
      <c r="P133" s="228"/>
      <c r="Q133" s="228"/>
      <c r="R133" s="228"/>
      <c r="S133" s="29" t="s">
        <v>742</v>
      </c>
      <c r="T133" s="29" t="s">
        <v>742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42</v>
      </c>
      <c r="B134" s="29" t="s">
        <v>742</v>
      </c>
      <c r="C134" s="55"/>
      <c r="D134" s="55"/>
      <c r="E134" s="228"/>
      <c r="F134" s="228"/>
      <c r="G134" s="228"/>
      <c r="H134" s="228"/>
      <c r="I134" s="228"/>
      <c r="J134" s="29" t="s">
        <v>742</v>
      </c>
      <c r="K134" s="29" t="s">
        <v>742</v>
      </c>
      <c r="L134" s="55"/>
      <c r="M134" s="55"/>
      <c r="N134" s="228"/>
      <c r="O134" s="228"/>
      <c r="P134" s="228"/>
      <c r="Q134" s="228"/>
      <c r="R134" s="228"/>
      <c r="S134" s="29" t="s">
        <v>742</v>
      </c>
      <c r="T134" s="29" t="s">
        <v>742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42</v>
      </c>
      <c r="B135" s="29" t="s">
        <v>742</v>
      </c>
      <c r="C135" s="55"/>
      <c r="D135" s="55"/>
      <c r="E135" s="228"/>
      <c r="F135" s="228"/>
      <c r="G135" s="228"/>
      <c r="H135" s="228"/>
      <c r="I135" s="228"/>
      <c r="J135" s="29" t="s">
        <v>742</v>
      </c>
      <c r="K135" s="29" t="s">
        <v>742</v>
      </c>
      <c r="L135" s="55"/>
      <c r="M135" s="55"/>
      <c r="N135" s="228"/>
      <c r="O135" s="228"/>
      <c r="P135" s="228"/>
      <c r="Q135" s="228"/>
      <c r="R135" s="228"/>
      <c r="S135" s="29" t="s">
        <v>742</v>
      </c>
      <c r="T135" s="29" t="s">
        <v>742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42</v>
      </c>
      <c r="B136" s="29" t="s">
        <v>742</v>
      </c>
      <c r="C136" s="55"/>
      <c r="D136" s="55"/>
      <c r="E136" s="228"/>
      <c r="F136" s="228"/>
      <c r="G136" s="228"/>
      <c r="H136" s="228"/>
      <c r="I136" s="228"/>
      <c r="J136" s="29" t="s">
        <v>742</v>
      </c>
      <c r="K136" s="29" t="s">
        <v>742</v>
      </c>
      <c r="L136" s="55"/>
      <c r="M136" s="55"/>
      <c r="N136" s="228"/>
      <c r="O136" s="228"/>
      <c r="P136" s="228"/>
      <c r="Q136" s="228"/>
      <c r="R136" s="228"/>
      <c r="S136" s="29" t="s">
        <v>742</v>
      </c>
      <c r="T136" s="29" t="s">
        <v>742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42</v>
      </c>
      <c r="B137" s="29" t="s">
        <v>742</v>
      </c>
      <c r="C137" s="55"/>
      <c r="D137" s="55"/>
      <c r="E137" s="228"/>
      <c r="F137" s="228"/>
      <c r="G137" s="228"/>
      <c r="H137" s="228"/>
      <c r="I137" s="228"/>
      <c r="J137" s="29" t="s">
        <v>742</v>
      </c>
      <c r="K137" s="29" t="s">
        <v>742</v>
      </c>
      <c r="L137" s="55"/>
      <c r="M137" s="55"/>
      <c r="N137" s="228"/>
      <c r="O137" s="228"/>
      <c r="P137" s="228"/>
      <c r="Q137" s="228"/>
      <c r="R137" s="228"/>
      <c r="S137" s="29" t="s">
        <v>742</v>
      </c>
      <c r="T137" s="29" t="s">
        <v>742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42</v>
      </c>
      <c r="B138" s="29" t="s">
        <v>742</v>
      </c>
      <c r="C138" s="55"/>
      <c r="D138" s="55"/>
      <c r="E138" s="228"/>
      <c r="F138" s="228"/>
      <c r="G138" s="228"/>
      <c r="H138" s="228"/>
      <c r="I138" s="228"/>
      <c r="J138" s="29" t="s">
        <v>742</v>
      </c>
      <c r="K138" s="29" t="s">
        <v>742</v>
      </c>
      <c r="L138" s="55"/>
      <c r="M138" s="55"/>
      <c r="N138" s="228"/>
      <c r="O138" s="228"/>
      <c r="P138" s="228"/>
      <c r="Q138" s="228"/>
      <c r="R138" s="228"/>
      <c r="S138" s="29" t="s">
        <v>742</v>
      </c>
      <c r="T138" s="29" t="s">
        <v>742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42</v>
      </c>
      <c r="B139" s="29" t="s">
        <v>742</v>
      </c>
      <c r="C139" s="55"/>
      <c r="D139" s="55"/>
      <c r="E139" s="228"/>
      <c r="F139" s="228"/>
      <c r="G139" s="228"/>
      <c r="H139" s="228"/>
      <c r="I139" s="228"/>
      <c r="J139" s="29" t="s">
        <v>742</v>
      </c>
      <c r="K139" s="29" t="s">
        <v>742</v>
      </c>
      <c r="L139" s="55"/>
      <c r="M139" s="55"/>
      <c r="N139" s="228"/>
      <c r="O139" s="228"/>
      <c r="P139" s="228"/>
      <c r="Q139" s="228"/>
      <c r="R139" s="228"/>
      <c r="S139" s="29" t="s">
        <v>742</v>
      </c>
      <c r="T139" s="29" t="s">
        <v>742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42</v>
      </c>
      <c r="B140" s="29" t="s">
        <v>742</v>
      </c>
      <c r="C140" s="55"/>
      <c r="D140" s="55"/>
      <c r="E140" s="228"/>
      <c r="F140" s="228"/>
      <c r="G140" s="228"/>
      <c r="H140" s="228"/>
      <c r="I140" s="228"/>
      <c r="J140" s="29" t="s">
        <v>742</v>
      </c>
      <c r="K140" s="29" t="s">
        <v>742</v>
      </c>
      <c r="L140" s="55"/>
      <c r="M140" s="55"/>
      <c r="N140" s="228"/>
      <c r="O140" s="228"/>
      <c r="P140" s="228"/>
      <c r="Q140" s="228"/>
      <c r="R140" s="228"/>
      <c r="S140" s="29" t="s">
        <v>742</v>
      </c>
      <c r="T140" s="29" t="s">
        <v>742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42</v>
      </c>
      <c r="B141" s="29" t="s">
        <v>742</v>
      </c>
      <c r="C141" s="55"/>
      <c r="D141" s="55"/>
      <c r="E141" s="228"/>
      <c r="F141" s="228"/>
      <c r="G141" s="228"/>
      <c r="H141" s="228"/>
      <c r="I141" s="228"/>
      <c r="J141" s="29" t="s">
        <v>742</v>
      </c>
      <c r="K141" s="29" t="s">
        <v>742</v>
      </c>
      <c r="L141" s="55"/>
      <c r="M141" s="55"/>
      <c r="N141" s="228"/>
      <c r="O141" s="228"/>
      <c r="P141" s="228"/>
      <c r="Q141" s="228"/>
      <c r="R141" s="228"/>
      <c r="S141" s="29" t="s">
        <v>742</v>
      </c>
      <c r="T141" s="29" t="s">
        <v>742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42</v>
      </c>
      <c r="B142" s="29" t="s">
        <v>742</v>
      </c>
      <c r="C142" s="55"/>
      <c r="D142" s="55"/>
      <c r="E142" s="228"/>
      <c r="F142" s="228"/>
      <c r="G142" s="228"/>
      <c r="H142" s="228"/>
      <c r="I142" s="228"/>
      <c r="J142" s="29" t="s">
        <v>742</v>
      </c>
      <c r="K142" s="29" t="s">
        <v>742</v>
      </c>
      <c r="L142" s="55"/>
      <c r="M142" s="55"/>
      <c r="N142" s="228"/>
      <c r="O142" s="228"/>
      <c r="P142" s="228"/>
      <c r="Q142" s="228"/>
      <c r="R142" s="228"/>
      <c r="S142" s="29" t="s">
        <v>742</v>
      </c>
      <c r="T142" s="29" t="s">
        <v>742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42</v>
      </c>
      <c r="B143" s="29" t="s">
        <v>742</v>
      </c>
      <c r="C143" s="55"/>
      <c r="D143" s="55"/>
      <c r="E143" s="228"/>
      <c r="F143" s="228"/>
      <c r="G143" s="228"/>
      <c r="H143" s="228"/>
      <c r="I143" s="228"/>
      <c r="J143" s="29" t="s">
        <v>742</v>
      </c>
      <c r="K143" s="29" t="s">
        <v>742</v>
      </c>
      <c r="L143" s="55"/>
      <c r="M143" s="55"/>
      <c r="N143" s="228"/>
      <c r="O143" s="228"/>
      <c r="P143" s="228"/>
      <c r="Q143" s="228"/>
      <c r="R143" s="228"/>
      <c r="S143" s="29" t="s">
        <v>742</v>
      </c>
      <c r="T143" s="29" t="s">
        <v>742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42</v>
      </c>
      <c r="B144" s="29" t="s">
        <v>742</v>
      </c>
      <c r="C144" s="55"/>
      <c r="D144" s="55"/>
      <c r="E144" s="228"/>
      <c r="F144" s="228"/>
      <c r="G144" s="228"/>
      <c r="H144" s="228"/>
      <c r="I144" s="228"/>
      <c r="J144" s="29" t="s">
        <v>742</v>
      </c>
      <c r="K144" s="29" t="s">
        <v>742</v>
      </c>
      <c r="L144" s="55"/>
      <c r="M144" s="55"/>
      <c r="N144" s="228"/>
      <c r="O144" s="228"/>
      <c r="P144" s="228"/>
      <c r="Q144" s="228"/>
      <c r="R144" s="228"/>
      <c r="S144" s="29" t="s">
        <v>742</v>
      </c>
      <c r="T144" s="29" t="s">
        <v>742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42</v>
      </c>
      <c r="B145" s="29" t="s">
        <v>742</v>
      </c>
      <c r="C145" s="55"/>
      <c r="D145" s="55"/>
      <c r="E145" s="228"/>
      <c r="F145" s="228"/>
      <c r="G145" s="228"/>
      <c r="H145" s="228"/>
      <c r="I145" s="228"/>
      <c r="J145" s="29" t="s">
        <v>742</v>
      </c>
      <c r="K145" s="29" t="s">
        <v>742</v>
      </c>
      <c r="L145" s="55"/>
      <c r="M145" s="55"/>
      <c r="N145" s="228"/>
      <c r="O145" s="228"/>
      <c r="P145" s="228"/>
      <c r="Q145" s="228"/>
      <c r="R145" s="228"/>
      <c r="S145" s="29" t="s">
        <v>742</v>
      </c>
      <c r="T145" s="29" t="s">
        <v>742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42</v>
      </c>
      <c r="B146" s="29" t="s">
        <v>742</v>
      </c>
      <c r="C146" s="55"/>
      <c r="D146" s="55"/>
      <c r="E146" s="228"/>
      <c r="F146" s="228"/>
      <c r="G146" s="228"/>
      <c r="H146" s="228"/>
      <c r="I146" s="228"/>
      <c r="J146" s="29" t="s">
        <v>742</v>
      </c>
      <c r="K146" s="29" t="s">
        <v>742</v>
      </c>
      <c r="L146" s="55"/>
      <c r="M146" s="55"/>
      <c r="N146" s="228"/>
      <c r="O146" s="228"/>
      <c r="P146" s="228"/>
      <c r="Q146" s="228"/>
      <c r="R146" s="228"/>
      <c r="S146" s="29" t="s">
        <v>742</v>
      </c>
      <c r="T146" s="29" t="s">
        <v>742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42</v>
      </c>
      <c r="B147" s="29" t="s">
        <v>742</v>
      </c>
      <c r="C147" s="55"/>
      <c r="D147" s="55"/>
      <c r="E147" s="228"/>
      <c r="F147" s="228"/>
      <c r="G147" s="228"/>
      <c r="H147" s="228"/>
      <c r="I147" s="228"/>
      <c r="J147" s="29" t="s">
        <v>742</v>
      </c>
      <c r="K147" s="29" t="s">
        <v>742</v>
      </c>
      <c r="L147" s="55"/>
      <c r="M147" s="55"/>
      <c r="N147" s="228"/>
      <c r="O147" s="228"/>
      <c r="P147" s="228"/>
      <c r="Q147" s="228"/>
      <c r="R147" s="228"/>
      <c r="S147" s="29" t="s">
        <v>742</v>
      </c>
      <c r="T147" s="29" t="s">
        <v>742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42</v>
      </c>
      <c r="B148" s="29" t="s">
        <v>742</v>
      </c>
      <c r="C148" s="55"/>
      <c r="D148" s="55"/>
      <c r="E148" s="228"/>
      <c r="F148" s="228"/>
      <c r="G148" s="228"/>
      <c r="H148" s="228"/>
      <c r="I148" s="228"/>
      <c r="J148" s="29" t="s">
        <v>742</v>
      </c>
      <c r="K148" s="29" t="s">
        <v>742</v>
      </c>
      <c r="L148" s="55"/>
      <c r="M148" s="55"/>
      <c r="N148" s="228"/>
      <c r="O148" s="228"/>
      <c r="P148" s="228"/>
      <c r="Q148" s="228"/>
      <c r="R148" s="228"/>
      <c r="S148" s="29" t="s">
        <v>742</v>
      </c>
      <c r="T148" s="29" t="s">
        <v>742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42</v>
      </c>
      <c r="B149" s="29" t="s">
        <v>742</v>
      </c>
      <c r="C149" s="55"/>
      <c r="D149" s="55"/>
      <c r="E149" s="228"/>
      <c r="F149" s="228"/>
      <c r="G149" s="228"/>
      <c r="H149" s="228"/>
      <c r="I149" s="228"/>
      <c r="J149" s="29" t="s">
        <v>742</v>
      </c>
      <c r="K149" s="29" t="s">
        <v>742</v>
      </c>
      <c r="L149" s="55"/>
      <c r="M149" s="55"/>
      <c r="N149" s="228"/>
      <c r="O149" s="228"/>
      <c r="P149" s="228"/>
      <c r="Q149" s="228"/>
      <c r="R149" s="228"/>
      <c r="S149" s="29" t="s">
        <v>742</v>
      </c>
      <c r="T149" s="29" t="s">
        <v>742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42</v>
      </c>
      <c r="B150" s="29" t="s">
        <v>742</v>
      </c>
      <c r="C150" s="55"/>
      <c r="D150" s="55"/>
      <c r="E150" s="228"/>
      <c r="F150" s="228"/>
      <c r="G150" s="228"/>
      <c r="H150" s="228"/>
      <c r="I150" s="228"/>
      <c r="J150" s="29" t="s">
        <v>742</v>
      </c>
      <c r="K150" s="29" t="s">
        <v>742</v>
      </c>
      <c r="L150" s="55"/>
      <c r="M150" s="55"/>
      <c r="N150" s="228"/>
      <c r="O150" s="228"/>
      <c r="P150" s="228"/>
      <c r="Q150" s="228"/>
      <c r="R150" s="228"/>
      <c r="S150" s="29" t="s">
        <v>742</v>
      </c>
      <c r="T150" s="29" t="s">
        <v>742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42</v>
      </c>
      <c r="B151" s="29" t="s">
        <v>742</v>
      </c>
      <c r="C151" s="55"/>
      <c r="D151" s="55"/>
      <c r="E151" s="228"/>
      <c r="F151" s="228"/>
      <c r="G151" s="228"/>
      <c r="H151" s="228"/>
      <c r="I151" s="228"/>
      <c r="J151" s="29" t="s">
        <v>742</v>
      </c>
      <c r="K151" s="29" t="s">
        <v>742</v>
      </c>
      <c r="L151" s="55"/>
      <c r="M151" s="55"/>
      <c r="N151" s="228"/>
      <c r="O151" s="228"/>
      <c r="P151" s="228"/>
      <c r="Q151" s="228"/>
      <c r="R151" s="228"/>
      <c r="S151" s="29" t="s">
        <v>742</v>
      </c>
      <c r="T151" s="29" t="s">
        <v>742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42</v>
      </c>
      <c r="B152" s="29" t="s">
        <v>742</v>
      </c>
      <c r="C152" s="55"/>
      <c r="D152" s="55"/>
      <c r="E152" s="228"/>
      <c r="F152" s="228"/>
      <c r="G152" s="228"/>
      <c r="H152" s="228"/>
      <c r="I152" s="228"/>
      <c r="J152" s="29" t="s">
        <v>742</v>
      </c>
      <c r="K152" s="29" t="s">
        <v>742</v>
      </c>
      <c r="L152" s="55"/>
      <c r="M152" s="55"/>
      <c r="N152" s="228"/>
      <c r="O152" s="228"/>
      <c r="P152" s="228"/>
      <c r="Q152" s="228"/>
      <c r="R152" s="228"/>
      <c r="S152" s="29" t="s">
        <v>742</v>
      </c>
      <c r="T152" s="29" t="s">
        <v>742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42</v>
      </c>
      <c r="B153" s="29" t="s">
        <v>742</v>
      </c>
      <c r="C153" s="55"/>
      <c r="D153" s="55"/>
      <c r="E153" s="228"/>
      <c r="F153" s="228"/>
      <c r="G153" s="228"/>
      <c r="H153" s="228"/>
      <c r="I153" s="228"/>
      <c r="J153" s="29" t="s">
        <v>742</v>
      </c>
      <c r="K153" s="29" t="s">
        <v>742</v>
      </c>
      <c r="L153" s="55"/>
      <c r="M153" s="55"/>
      <c r="N153" s="228"/>
      <c r="O153" s="228"/>
      <c r="P153" s="228"/>
      <c r="Q153" s="228"/>
      <c r="R153" s="228"/>
      <c r="S153" s="29" t="s">
        <v>742</v>
      </c>
      <c r="T153" s="29" t="s">
        <v>742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42</v>
      </c>
      <c r="B154" s="29" t="s">
        <v>742</v>
      </c>
      <c r="C154" s="55"/>
      <c r="D154" s="55"/>
      <c r="E154" s="228"/>
      <c r="F154" s="228"/>
      <c r="G154" s="228"/>
      <c r="H154" s="228"/>
      <c r="I154" s="228"/>
      <c r="J154" s="29" t="s">
        <v>742</v>
      </c>
      <c r="K154" s="29" t="s">
        <v>742</v>
      </c>
      <c r="L154" s="55"/>
      <c r="M154" s="55"/>
      <c r="N154" s="228"/>
      <c r="O154" s="228"/>
      <c r="P154" s="228"/>
      <c r="Q154" s="228"/>
      <c r="R154" s="228"/>
      <c r="S154" s="29" t="s">
        <v>742</v>
      </c>
      <c r="T154" s="29" t="s">
        <v>742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42</v>
      </c>
      <c r="B155" s="29" t="s">
        <v>742</v>
      </c>
      <c r="C155" s="55"/>
      <c r="D155" s="55"/>
      <c r="E155" s="228"/>
      <c r="F155" s="228"/>
      <c r="G155" s="228"/>
      <c r="H155" s="228"/>
      <c r="I155" s="228"/>
      <c r="J155" s="29" t="s">
        <v>742</v>
      </c>
      <c r="K155" s="29" t="s">
        <v>742</v>
      </c>
      <c r="L155" s="55"/>
      <c r="M155" s="55"/>
      <c r="N155" s="228"/>
      <c r="O155" s="228"/>
      <c r="P155" s="228"/>
      <c r="Q155" s="228"/>
      <c r="R155" s="228"/>
      <c r="S155" s="29" t="s">
        <v>742</v>
      </c>
      <c r="T155" s="29" t="s">
        <v>742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42</v>
      </c>
      <c r="B156" s="29" t="s">
        <v>742</v>
      </c>
      <c r="C156" s="55"/>
      <c r="D156" s="55"/>
      <c r="E156" s="228"/>
      <c r="F156" s="228"/>
      <c r="G156" s="228"/>
      <c r="H156" s="228"/>
      <c r="I156" s="228"/>
      <c r="J156" s="29" t="s">
        <v>742</v>
      </c>
      <c r="K156" s="29" t="s">
        <v>742</v>
      </c>
      <c r="L156" s="55"/>
      <c r="M156" s="55"/>
      <c r="N156" s="228"/>
      <c r="O156" s="228"/>
      <c r="P156" s="228"/>
      <c r="Q156" s="228"/>
      <c r="R156" s="228"/>
      <c r="S156" s="29" t="s">
        <v>742</v>
      </c>
      <c r="T156" s="29" t="s">
        <v>742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42</v>
      </c>
      <c r="B157" s="29" t="s">
        <v>742</v>
      </c>
      <c r="C157" s="55"/>
      <c r="D157" s="55"/>
      <c r="E157" s="228"/>
      <c r="F157" s="228"/>
      <c r="G157" s="228"/>
      <c r="H157" s="228"/>
      <c r="I157" s="228"/>
      <c r="J157" s="29" t="s">
        <v>742</v>
      </c>
      <c r="K157" s="29" t="s">
        <v>742</v>
      </c>
      <c r="L157" s="55"/>
      <c r="M157" s="55"/>
      <c r="N157" s="228"/>
      <c r="O157" s="228"/>
      <c r="P157" s="228"/>
      <c r="Q157" s="228"/>
      <c r="R157" s="228"/>
      <c r="S157" s="29" t="s">
        <v>742</v>
      </c>
      <c r="T157" s="29" t="s">
        <v>742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42</v>
      </c>
      <c r="B158" s="29" t="s">
        <v>742</v>
      </c>
      <c r="C158" s="55"/>
      <c r="D158" s="55"/>
      <c r="E158" s="228"/>
      <c r="F158" s="228"/>
      <c r="G158" s="228"/>
      <c r="H158" s="228"/>
      <c r="I158" s="228"/>
      <c r="J158" s="29" t="s">
        <v>742</v>
      </c>
      <c r="K158" s="29" t="s">
        <v>742</v>
      </c>
      <c r="L158" s="55"/>
      <c r="M158" s="55"/>
      <c r="N158" s="228"/>
      <c r="O158" s="228"/>
      <c r="P158" s="228"/>
      <c r="Q158" s="228"/>
      <c r="R158" s="228"/>
      <c r="S158" s="29" t="s">
        <v>742</v>
      </c>
      <c r="T158" s="29" t="s">
        <v>742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42</v>
      </c>
      <c r="B159" s="29" t="s">
        <v>742</v>
      </c>
      <c r="C159" s="55"/>
      <c r="D159" s="55"/>
      <c r="E159" s="228"/>
      <c r="F159" s="228"/>
      <c r="G159" s="228"/>
      <c r="H159" s="228"/>
      <c r="I159" s="228"/>
      <c r="J159" s="29" t="s">
        <v>742</v>
      </c>
      <c r="K159" s="29" t="s">
        <v>742</v>
      </c>
      <c r="L159" s="55"/>
      <c r="M159" s="55"/>
      <c r="N159" s="228"/>
      <c r="O159" s="228"/>
      <c r="P159" s="228"/>
      <c r="Q159" s="228"/>
      <c r="R159" s="228"/>
      <c r="S159" s="29" t="s">
        <v>742</v>
      </c>
      <c r="T159" s="29" t="s">
        <v>742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42</v>
      </c>
      <c r="B160" s="29" t="s">
        <v>742</v>
      </c>
      <c r="C160" s="55"/>
      <c r="D160" s="55"/>
      <c r="E160" s="228"/>
      <c r="F160" s="228"/>
      <c r="G160" s="228"/>
      <c r="H160" s="228"/>
      <c r="I160" s="228"/>
      <c r="J160" s="29" t="s">
        <v>742</v>
      </c>
      <c r="K160" s="29" t="s">
        <v>742</v>
      </c>
      <c r="L160" s="55"/>
      <c r="M160" s="55"/>
      <c r="N160" s="228"/>
      <c r="O160" s="228"/>
      <c r="P160" s="228"/>
      <c r="Q160" s="228"/>
      <c r="R160" s="228"/>
      <c r="S160" s="29" t="s">
        <v>742</v>
      </c>
      <c r="T160" s="29" t="s">
        <v>742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42</v>
      </c>
      <c r="B161" s="29" t="s">
        <v>742</v>
      </c>
      <c r="C161" s="55"/>
      <c r="D161" s="55"/>
      <c r="E161" s="228"/>
      <c r="F161" s="228"/>
      <c r="G161" s="228"/>
      <c r="H161" s="228"/>
      <c r="I161" s="228"/>
      <c r="J161" s="29" t="s">
        <v>742</v>
      </c>
      <c r="K161" s="29" t="s">
        <v>742</v>
      </c>
      <c r="L161" s="55"/>
      <c r="M161" s="55"/>
      <c r="N161" s="228"/>
      <c r="O161" s="228"/>
      <c r="P161" s="228"/>
      <c r="Q161" s="228"/>
      <c r="R161" s="228"/>
      <c r="S161" s="29" t="s">
        <v>742</v>
      </c>
      <c r="T161" s="29" t="s">
        <v>742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42</v>
      </c>
      <c r="B162" s="29" t="s">
        <v>742</v>
      </c>
      <c r="C162" s="55"/>
      <c r="D162" s="55"/>
      <c r="E162" s="228"/>
      <c r="F162" s="228"/>
      <c r="G162" s="228"/>
      <c r="H162" s="228"/>
      <c r="I162" s="228"/>
      <c r="J162" s="29" t="s">
        <v>742</v>
      </c>
      <c r="K162" s="29" t="s">
        <v>742</v>
      </c>
      <c r="L162" s="55"/>
      <c r="M162" s="55"/>
      <c r="N162" s="228"/>
      <c r="O162" s="228"/>
      <c r="P162" s="228"/>
      <c r="Q162" s="228"/>
      <c r="R162" s="228"/>
      <c r="S162" s="29" t="s">
        <v>742</v>
      </c>
      <c r="T162" s="29" t="s">
        <v>742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42</v>
      </c>
      <c r="B163" s="29" t="s">
        <v>742</v>
      </c>
      <c r="C163" s="55"/>
      <c r="D163" s="55"/>
      <c r="E163" s="228"/>
      <c r="F163" s="228"/>
      <c r="G163" s="228"/>
      <c r="H163" s="228"/>
      <c r="I163" s="228"/>
      <c r="J163" s="29" t="s">
        <v>742</v>
      </c>
      <c r="K163" s="29" t="s">
        <v>742</v>
      </c>
      <c r="L163" s="55"/>
      <c r="M163" s="55"/>
      <c r="N163" s="228"/>
      <c r="O163" s="228"/>
      <c r="P163" s="228"/>
      <c r="Q163" s="228"/>
      <c r="R163" s="228"/>
      <c r="S163" s="29" t="s">
        <v>742</v>
      </c>
      <c r="T163" s="29" t="s">
        <v>742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42</v>
      </c>
      <c r="B164" s="29" t="s">
        <v>742</v>
      </c>
      <c r="C164" s="55"/>
      <c r="D164" s="55"/>
      <c r="E164" s="228"/>
      <c r="F164" s="228"/>
      <c r="G164" s="228"/>
      <c r="H164" s="228"/>
      <c r="I164" s="228"/>
      <c r="J164" s="29" t="s">
        <v>742</v>
      </c>
      <c r="K164" s="29" t="s">
        <v>742</v>
      </c>
      <c r="L164" s="55"/>
      <c r="M164" s="55"/>
      <c r="N164" s="228"/>
      <c r="O164" s="228"/>
      <c r="P164" s="228"/>
      <c r="Q164" s="228"/>
      <c r="R164" s="228"/>
      <c r="S164" s="29" t="s">
        <v>742</v>
      </c>
      <c r="T164" s="29" t="s">
        <v>742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42</v>
      </c>
      <c r="B165" s="29" t="s">
        <v>742</v>
      </c>
      <c r="C165" s="55"/>
      <c r="D165" s="55"/>
      <c r="E165" s="228"/>
      <c r="F165" s="228"/>
      <c r="G165" s="228"/>
      <c r="H165" s="228"/>
      <c r="I165" s="228"/>
      <c r="J165" s="29" t="s">
        <v>742</v>
      </c>
      <c r="K165" s="29" t="s">
        <v>742</v>
      </c>
      <c r="L165" s="55"/>
      <c r="M165" s="55"/>
      <c r="N165" s="228"/>
      <c r="O165" s="228"/>
      <c r="P165" s="228"/>
      <c r="Q165" s="228"/>
      <c r="R165" s="228"/>
      <c r="S165" s="29" t="s">
        <v>742</v>
      </c>
      <c r="T165" s="29" t="s">
        <v>742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42</v>
      </c>
      <c r="B166" s="29" t="s">
        <v>742</v>
      </c>
      <c r="C166" s="55"/>
      <c r="D166" s="55"/>
      <c r="E166" s="228"/>
      <c r="F166" s="228"/>
      <c r="G166" s="228"/>
      <c r="H166" s="228"/>
      <c r="I166" s="228"/>
      <c r="J166" s="29" t="s">
        <v>742</v>
      </c>
      <c r="K166" s="29" t="s">
        <v>742</v>
      </c>
      <c r="L166" s="55"/>
      <c r="M166" s="55"/>
      <c r="N166" s="228"/>
      <c r="O166" s="228"/>
      <c r="P166" s="228"/>
      <c r="Q166" s="228"/>
      <c r="R166" s="228"/>
      <c r="S166" s="29" t="s">
        <v>742</v>
      </c>
      <c r="T166" s="29" t="s">
        <v>742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42</v>
      </c>
      <c r="B167" s="29" t="s">
        <v>742</v>
      </c>
      <c r="C167" s="55"/>
      <c r="D167" s="55"/>
      <c r="E167" s="228"/>
      <c r="F167" s="228"/>
      <c r="G167" s="228"/>
      <c r="H167" s="228"/>
      <c r="I167" s="228"/>
      <c r="J167" s="29" t="s">
        <v>742</v>
      </c>
      <c r="K167" s="29" t="s">
        <v>742</v>
      </c>
      <c r="L167" s="55"/>
      <c r="M167" s="55"/>
      <c r="N167" s="228"/>
      <c r="O167" s="228"/>
      <c r="P167" s="228"/>
      <c r="Q167" s="228"/>
      <c r="R167" s="228"/>
      <c r="S167" s="29" t="s">
        <v>742</v>
      </c>
      <c r="T167" s="29" t="s">
        <v>742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42</v>
      </c>
      <c r="B168" s="29" t="s">
        <v>742</v>
      </c>
      <c r="C168" s="55"/>
      <c r="D168" s="55"/>
      <c r="E168" s="228"/>
      <c r="F168" s="228"/>
      <c r="G168" s="228"/>
      <c r="H168" s="228"/>
      <c r="I168" s="228"/>
      <c r="J168" s="29" t="s">
        <v>742</v>
      </c>
      <c r="K168" s="29" t="s">
        <v>742</v>
      </c>
      <c r="L168" s="55"/>
      <c r="M168" s="55"/>
      <c r="N168" s="228"/>
      <c r="O168" s="228"/>
      <c r="P168" s="228"/>
      <c r="Q168" s="228"/>
      <c r="R168" s="228"/>
      <c r="S168" s="29" t="s">
        <v>742</v>
      </c>
      <c r="T168" s="29" t="s">
        <v>742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42</v>
      </c>
      <c r="B169" s="29" t="s">
        <v>742</v>
      </c>
      <c r="C169" s="55"/>
      <c r="D169" s="55"/>
      <c r="E169" s="228"/>
      <c r="F169" s="228"/>
      <c r="G169" s="228"/>
      <c r="H169" s="228"/>
      <c r="I169" s="228"/>
      <c r="J169" s="29" t="s">
        <v>742</v>
      </c>
      <c r="K169" s="29" t="s">
        <v>742</v>
      </c>
      <c r="L169" s="55"/>
      <c r="M169" s="55"/>
      <c r="N169" s="228"/>
      <c r="O169" s="228"/>
      <c r="P169" s="228"/>
      <c r="Q169" s="228"/>
      <c r="R169" s="228"/>
      <c r="S169" s="29" t="s">
        <v>742</v>
      </c>
      <c r="T169" s="29" t="s">
        <v>742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42</v>
      </c>
      <c r="B170" s="29" t="s">
        <v>742</v>
      </c>
      <c r="C170" s="55"/>
      <c r="D170" s="55"/>
      <c r="E170" s="228"/>
      <c r="F170" s="228"/>
      <c r="G170" s="228"/>
      <c r="H170" s="228"/>
      <c r="I170" s="228"/>
      <c r="J170" s="29" t="s">
        <v>742</v>
      </c>
      <c r="K170" s="29" t="s">
        <v>742</v>
      </c>
      <c r="L170" s="55"/>
      <c r="M170" s="55"/>
      <c r="N170" s="228"/>
      <c r="O170" s="228"/>
      <c r="P170" s="228"/>
      <c r="Q170" s="228"/>
      <c r="R170" s="228"/>
      <c r="S170" s="29" t="s">
        <v>742</v>
      </c>
      <c r="T170" s="29" t="s">
        <v>742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42</v>
      </c>
      <c r="B171" s="29" t="s">
        <v>742</v>
      </c>
      <c r="C171" s="55"/>
      <c r="D171" s="55"/>
      <c r="E171" s="228"/>
      <c r="F171" s="228"/>
      <c r="G171" s="228"/>
      <c r="H171" s="228"/>
      <c r="I171" s="228"/>
      <c r="J171" s="29" t="s">
        <v>742</v>
      </c>
      <c r="K171" s="29" t="s">
        <v>742</v>
      </c>
      <c r="L171" s="55"/>
      <c r="M171" s="55"/>
      <c r="N171" s="228"/>
      <c r="O171" s="228"/>
      <c r="P171" s="228"/>
      <c r="Q171" s="228"/>
      <c r="R171" s="228"/>
      <c r="S171" s="29" t="s">
        <v>742</v>
      </c>
      <c r="T171" s="29" t="s">
        <v>742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42</v>
      </c>
      <c r="B172" s="29" t="s">
        <v>742</v>
      </c>
      <c r="C172" s="55"/>
      <c r="D172" s="55"/>
      <c r="E172" s="228"/>
      <c r="F172" s="228"/>
      <c r="G172" s="228"/>
      <c r="H172" s="228"/>
      <c r="I172" s="228"/>
      <c r="J172" s="29" t="s">
        <v>742</v>
      </c>
      <c r="K172" s="29" t="s">
        <v>742</v>
      </c>
      <c r="L172" s="55"/>
      <c r="M172" s="55"/>
      <c r="N172" s="228"/>
      <c r="O172" s="228"/>
      <c r="P172" s="228"/>
      <c r="Q172" s="228"/>
      <c r="R172" s="228"/>
      <c r="S172" s="29" t="s">
        <v>742</v>
      </c>
      <c r="T172" s="29" t="s">
        <v>742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42</v>
      </c>
      <c r="B173" s="29" t="s">
        <v>742</v>
      </c>
      <c r="C173" s="55"/>
      <c r="D173" s="55"/>
      <c r="E173" s="228"/>
      <c r="F173" s="228"/>
      <c r="G173" s="228"/>
      <c r="H173" s="228"/>
    